-13T00:00:00"/>
    <n v="1087609"/>
    <x v="13"/>
    <s v="B1"/>
    <x v="1"/>
    <s v="Not Verified"/>
    <n v="85000"/>
    <x v="450"/>
    <n v="322.63"/>
    <x v="74"/>
    <x v="14"/>
    <n v="21"/>
    <x v="1841"/>
  </r>
  <r>
    <x v="37737"/>
    <x v="16"/>
    <s v="INDIVIDUAL"/>
    <x v="3"/>
    <s v="Costco Wholesale Club"/>
    <x v="2"/>
    <x v="1"/>
    <n v="11"/>
    <n v="7"/>
    <n v="2021"/>
    <x v="4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23019"/>
    <x v="13"/>
    <s v="B3"/>
    <x v="1"/>
    <s v="Not Verified"/>
    <n v="59700"/>
    <x v="186"/>
    <n v="196.41"/>
    <x v="34"/>
    <x v="6"/>
    <n v="47"/>
    <x v="19325"/>
  </r>
  <r>
    <x v="37738"/>
    <x v="29"/>
    <s v="INDIVIDUAL"/>
    <x v="8"/>
    <s v="Patio Drugstore"/>
    <x v="2"/>
    <x v="1"/>
    <n v="11"/>
    <n v="7"/>
    <n v="2021"/>
    <x v="44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23024"/>
    <x v="13"/>
    <s v="B4"/>
    <x v="1"/>
    <s v="Not Verified"/>
    <n v="113000"/>
    <x v="497"/>
    <n v="105.51"/>
    <x v="22"/>
    <x v="29"/>
    <n v="25"/>
    <x v="7060"/>
  </r>
  <r>
    <x v="37739"/>
    <x v="9"/>
    <s v="INDIVIDUAL"/>
    <x v="3"/>
    <s v="CA Inc."/>
    <x v="2"/>
    <x v="1"/>
    <n v="9"/>
    <n v="7"/>
    <n v="2021"/>
    <x v="30"/>
    <n v="10"/>
    <n v="5"/>
    <n v="2021"/>
    <d v="2021-05-10T00:00:00"/>
    <n v="10"/>
    <n v="4"/>
    <n v="2021"/>
    <d v="2021-04-10T00:00:00"/>
    <x v="1"/>
    <n v="10"/>
    <n v="5"/>
    <n v="2021"/>
    <x v="1"/>
    <d v="2021-05-10T00:00:00"/>
    <n v="500509"/>
    <x v="13"/>
    <s v="B1"/>
    <x v="1"/>
    <s v="Not Verified"/>
    <n v="109500"/>
    <x v="1310"/>
    <n v="163.57"/>
    <x v="33"/>
    <x v="12"/>
    <n v="31"/>
    <x v="7026"/>
  </r>
  <r>
    <x v="37740"/>
    <x v="1"/>
    <s v="INDIVIDUAL"/>
    <x v="0"/>
    <s v="SciClone Pharmaceuticals"/>
    <x v="2"/>
    <x v="1"/>
    <n v="10"/>
    <n v="1"/>
    <n v="2021"/>
    <x v="24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602006"/>
    <x v="13"/>
    <s v="B3"/>
    <x v="1"/>
    <s v="Not Verified"/>
    <n v="201000"/>
    <x v="1571"/>
    <n v="596.41"/>
    <x v="104"/>
    <x v="66"/>
    <n v="26"/>
    <x v="19326"/>
  </r>
  <r>
    <x v="37741"/>
    <x v="1"/>
    <s v="INDIVIDUAL"/>
    <x v="0"/>
    <s v="WIMM Labs"/>
    <x v="2"/>
    <x v="1"/>
    <n v="10"/>
    <n v="9"/>
    <n v="2021"/>
    <x v="54"/>
    <n v="14"/>
    <n v="8"/>
    <n v="2021"/>
    <d v="2021-08-14T00:00:00"/>
    <n v="10"/>
    <n v="11"/>
    <n v="2021"/>
    <d v="2021-11-10T00:00:00"/>
    <x v="1"/>
    <n v="10"/>
    <n v="12"/>
    <n v="2021"/>
    <x v="1"/>
    <d v="2021-12-10T00:00:00"/>
    <n v="751457"/>
    <x v="13"/>
    <s v="B5"/>
    <x v="1"/>
    <s v="Not Verified"/>
    <n v="120000"/>
    <x v="745"/>
    <n v="306.62"/>
    <x v="142"/>
    <x v="102"/>
    <n v="33"/>
    <x v="2149"/>
  </r>
  <r>
    <x v="37742"/>
    <x v="6"/>
    <s v="INDIVIDUAL"/>
    <x v="3"/>
    <s v="family dental center"/>
    <x v="2"/>
    <x v="1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77877"/>
    <x v="13"/>
    <s v="B2"/>
    <x v="1"/>
    <s v="Not Verified"/>
    <n v="58560"/>
    <x v="1651"/>
    <n v="162.72999999999999"/>
    <x v="80"/>
    <x v="12"/>
    <n v="28"/>
    <x v="707"/>
  </r>
  <r>
    <x v="37743"/>
    <x v="9"/>
    <s v="INDIVIDUAL"/>
    <x v="7"/>
    <s v="HCPD Maryland"/>
    <x v="2"/>
    <x v="1"/>
    <n v="8"/>
    <n v="10"/>
    <n v="2021"/>
    <x v="34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362174"/>
    <x v="13"/>
    <s v="B1"/>
    <x v="1"/>
    <s v="Not Verified"/>
    <n v="69996"/>
    <x v="268"/>
    <n v="161.81"/>
    <x v="237"/>
    <x v="12"/>
    <n v="15"/>
    <x v="8438"/>
  </r>
  <r>
    <x v="37744"/>
    <x v="3"/>
    <s v="INDIVIDUAL"/>
    <x v="7"/>
    <s v="Iwei Huang D.M.D., M.S."/>
    <x v="2"/>
    <x v="1"/>
    <n v="11"/>
    <n v="7"/>
    <n v="2021"/>
    <x v="44"/>
    <n v="14"/>
    <n v="7"/>
    <n v="2021"/>
    <d v="2021-07-14T00:00:00"/>
    <n v="14"/>
    <n v="2"/>
    <n v="2021"/>
    <d v="2021-02-14T00:00:00"/>
    <x v="1"/>
    <n v="14"/>
    <n v="3"/>
    <n v="2021"/>
    <x v="1"/>
    <d v="2021-03-14T00:00:00"/>
    <n v="1008404"/>
    <x v="13"/>
    <s v="B1"/>
    <x v="1"/>
    <s v="Not Verified"/>
    <n v="45000"/>
    <x v="1731"/>
    <n v="322.63"/>
    <x v="74"/>
    <x v="14"/>
    <n v="10"/>
    <x v="11834"/>
  </r>
  <r>
    <x v="37745"/>
    <x v="27"/>
    <s v="INDIVIDUAL"/>
    <x v="9"/>
    <s v="Bank of America"/>
    <x v="2"/>
    <x v="1"/>
    <n v="11"/>
    <n v="3"/>
    <n v="2021"/>
    <x v="42"/>
    <n v="11"/>
    <n v="3"/>
    <n v="2021"/>
    <d v="2021-03-11T00:00:00"/>
    <n v="14"/>
    <n v="3"/>
    <n v="2021"/>
    <d v="2021-03-14T00:00:00"/>
    <x v="1"/>
    <n v="14"/>
    <n v="4"/>
    <n v="2021"/>
    <x v="1"/>
    <d v="2021-04-14T00:00:00"/>
    <n v="882458"/>
    <x v="13"/>
    <s v="B5"/>
    <x v="1"/>
    <s v="Not Verified"/>
    <n v="42000"/>
    <x v="2465"/>
    <n v="245.94"/>
    <x v="77"/>
    <x v="26"/>
    <n v="14"/>
    <x v="12320"/>
  </r>
  <r>
    <x v="37746"/>
    <x v="2"/>
    <s v="INDIVIDUAL"/>
    <x v="4"/>
    <s v="Cy-Fair ISD"/>
    <x v="0"/>
    <x v="1"/>
    <n v="9"/>
    <n v="7"/>
    <n v="2021"/>
    <x v="30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504178"/>
    <x v="13"/>
    <s v="C2"/>
    <x v="1"/>
    <s v="Not Verified"/>
    <n v="42252"/>
    <x v="2110"/>
    <n v="268.95"/>
    <x v="28"/>
    <x v="5"/>
    <n v="36"/>
    <x v="2907"/>
  </r>
  <r>
    <x v="37747"/>
    <x v="16"/>
    <s v="INDIVIDUAL"/>
    <x v="2"/>
    <s v="Infinite Solutions"/>
    <x v="0"/>
    <x v="1"/>
    <n v="10"/>
    <n v="3"/>
    <n v="2021"/>
    <x v="26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627169"/>
    <x v="13"/>
    <s v="C5"/>
    <x v="1"/>
    <s v="Not Verified"/>
    <n v="62000"/>
    <x v="1654"/>
    <n v="685.69"/>
    <x v="107"/>
    <x v="120"/>
    <n v="16"/>
    <x v="19327"/>
  </r>
  <r>
    <x v="37748"/>
    <x v="0"/>
    <s v="INDIVIDUAL"/>
    <x v="5"/>
    <s v=""/>
    <x v="0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49392"/>
    <x v="13"/>
    <s v="C1"/>
    <x v="1"/>
    <s v="Not Verified"/>
    <n v="48000"/>
    <x v="1732"/>
    <n v="335.67"/>
    <x v="89"/>
    <x v="14"/>
    <n v="15"/>
    <x v="8670"/>
  </r>
  <r>
    <x v="37749"/>
    <x v="2"/>
    <s v="INDIVIDUAL"/>
    <x v="1"/>
    <s v="Harris county constable's precinct 4"/>
    <x v="0"/>
    <x v="1"/>
    <n v="11"/>
    <n v="8"/>
    <n v="2021"/>
    <x v="1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48069"/>
    <x v="13"/>
    <s v="C1"/>
    <x v="1"/>
    <s v="Not Verified"/>
    <n v="52500"/>
    <x v="1756"/>
    <n v="235.83"/>
    <x v="144"/>
    <x v="17"/>
    <n v="13"/>
    <x v="19328"/>
  </r>
  <r>
    <x v="37750"/>
    <x v="20"/>
    <s v="INDIVIDUAL"/>
    <x v="4"/>
    <s v="Peoria Unified School District"/>
    <x v="0"/>
    <x v="1"/>
    <n v="8"/>
    <n v="5"/>
    <n v="2021"/>
    <x v="5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47784"/>
    <x v="13"/>
    <s v="C3"/>
    <x v="1"/>
    <s v="Not Verified"/>
    <n v="44000"/>
    <x v="1582"/>
    <n v="231.37"/>
    <x v="49"/>
    <x v="17"/>
    <n v="24"/>
    <x v="6673"/>
  </r>
  <r>
    <x v="37751"/>
    <x v="4"/>
    <s v="INDIVIDUAL"/>
    <x v="3"/>
    <s v="washington heights opticians"/>
    <x v="0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5924"/>
    <x v="13"/>
    <s v="C2"/>
    <x v="1"/>
    <s v="Not Verified"/>
    <n v="90000"/>
    <x v="439"/>
    <n v="169.95"/>
    <x v="120"/>
    <x v="12"/>
    <n v="23"/>
    <x v="9684"/>
  </r>
  <r>
    <x v="37752"/>
    <x v="16"/>
    <s v="INDIVIDUAL"/>
    <x v="0"/>
    <s v="ira motor group"/>
    <x v="0"/>
    <x v="1"/>
    <n v="10"/>
    <n v="4"/>
    <n v="2021"/>
    <x v="48"/>
    <n v="15"/>
    <n v="8"/>
    <n v="2021"/>
    <d v="2021-08-15T00:00:00"/>
    <n v="13"/>
    <n v="5"/>
    <n v="2021"/>
    <d v="2021-05-13T00:00:00"/>
    <x v="1"/>
    <n v="13"/>
    <n v="6"/>
    <n v="2021"/>
    <x v="1"/>
    <d v="2021-06-13T00:00:00"/>
    <n v="651858"/>
    <x v="13"/>
    <s v="C4"/>
    <x v="1"/>
    <s v="Not Verified"/>
    <n v="60000"/>
    <x v="166"/>
    <n v="341.04"/>
    <x v="238"/>
    <x v="14"/>
    <n v="37"/>
    <x v="15798"/>
  </r>
  <r>
    <x v="37753"/>
    <x v="2"/>
    <s v="INDIVIDUAL"/>
    <x v="6"/>
    <s v="United Health Group"/>
    <x v="0"/>
    <x v="1"/>
    <n v="9"/>
    <n v="2"/>
    <n v="2021"/>
    <x v="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07280"/>
    <x v="13"/>
    <s v="C4"/>
    <x v="1"/>
    <s v="Not Verified"/>
    <n v="65004"/>
    <x v="474"/>
    <n v="169.62"/>
    <x v="92"/>
    <x v="12"/>
    <n v="24"/>
    <x v="604"/>
  </r>
  <r>
    <x v="37754"/>
    <x v="25"/>
    <s v="INDIVIDUAL"/>
    <x v="6"/>
    <s v="InfoReliance"/>
    <x v="0"/>
    <x v="1"/>
    <n v="11"/>
    <n v="5"/>
    <n v="2021"/>
    <x v="25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954078"/>
    <x v="13"/>
    <s v="C2"/>
    <x v="1"/>
    <s v="Not Verified"/>
    <n v="150000"/>
    <x v="1234"/>
    <n v="339.31"/>
    <x v="98"/>
    <x v="14"/>
    <n v="25"/>
    <x v="2390"/>
  </r>
  <r>
    <x v="37755"/>
    <x v="4"/>
    <s v="INDIVIDUAL"/>
    <x v="5"/>
    <s v="The cut grass"/>
    <x v="0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0192"/>
    <x v="13"/>
    <s v="C1"/>
    <x v="1"/>
    <s v="Not Verified"/>
    <n v="24091.68"/>
    <x v="1814"/>
    <n v="117.92"/>
    <x v="144"/>
    <x v="4"/>
    <n v="4"/>
    <x v="8539"/>
  </r>
  <r>
    <x v="37756"/>
    <x v="4"/>
    <s v="INDIVIDUAL"/>
    <x v="7"/>
    <s v="Department of Defense"/>
    <x v="0"/>
    <x v="1"/>
    <n v="11"/>
    <n v="8"/>
    <n v="2021"/>
    <x v="11"/>
    <n v="14"/>
    <n v="9"/>
    <n v="2021"/>
    <d v="2021-09-14T00:00:00"/>
    <n v="11"/>
    <n v="10"/>
    <n v="2021"/>
    <d v="2021-10-11T00:00:00"/>
    <x v="1"/>
    <n v="11"/>
    <n v="11"/>
    <n v="2021"/>
    <x v="1"/>
    <d v="2021-11-11T00:00:00"/>
    <n v="1068572"/>
    <x v="13"/>
    <s v="C5"/>
    <x v="1"/>
    <s v="Not Verified"/>
    <n v="61000"/>
    <x v="748"/>
    <n v="208.67"/>
    <x v="93"/>
    <x v="6"/>
    <n v="31"/>
    <x v="1077"/>
  </r>
  <r>
    <x v="37757"/>
    <x v="19"/>
    <s v="INDIVIDUAL"/>
    <x v="9"/>
    <s v="Lakota Local School District"/>
    <x v="0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4934"/>
    <x v="13"/>
    <s v="C3"/>
    <x v="1"/>
    <s v="Not Verified"/>
    <n v="49000"/>
    <x v="732"/>
    <n v="136.69999999999999"/>
    <x v="38"/>
    <x v="16"/>
    <n v="27"/>
    <x v="462"/>
  </r>
  <r>
    <x v="37758"/>
    <x v="20"/>
    <s v="INDIVIDUAL"/>
    <x v="10"/>
    <s v=""/>
    <x v="0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6410"/>
    <x v="13"/>
    <s v="C2"/>
    <x v="1"/>
    <s v="Not Verified"/>
    <n v="72000"/>
    <x v="1130"/>
    <n v="162.87"/>
    <x v="98"/>
    <x v="19"/>
    <n v="12"/>
    <x v="17"/>
  </r>
  <r>
    <x v="37759"/>
    <x v="3"/>
    <s v="INDIVIDUAL"/>
    <x v="0"/>
    <s v="jean kripton inc."/>
    <x v="0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9147"/>
    <x v="13"/>
    <s v="C3"/>
    <x v="1"/>
    <s v="Not Verified"/>
    <n v="108960"/>
    <x v="1603"/>
    <n v="339.69"/>
    <x v="105"/>
    <x v="14"/>
    <n v="28"/>
    <x v="2204"/>
  </r>
  <r>
    <x v="37760"/>
    <x v="4"/>
    <s v="INDIVIDUAL"/>
    <x v="8"/>
    <s v="Digitas Health"/>
    <x v="0"/>
    <x v="1"/>
    <n v="10"/>
    <n v="10"/>
    <n v="2021"/>
    <x v="50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58914"/>
    <x v="13"/>
    <s v="C4"/>
    <x v="1"/>
    <s v="Not Verified"/>
    <n v="52250"/>
    <x v="926"/>
    <n v="160.85"/>
    <x v="138"/>
    <x v="21"/>
    <n v="35"/>
    <x v="7014"/>
  </r>
  <r>
    <x v="37761"/>
    <x v="1"/>
    <s v="INDIVIDUAL"/>
    <x v="7"/>
    <s v="Teradyne Inc"/>
    <x v="4"/>
    <x v="1"/>
    <n v="10"/>
    <n v="3"/>
    <n v="2021"/>
    <x v="26"/>
    <n v="15"/>
    <n v="5"/>
    <n v="2021"/>
    <d v="2021-05-15T00:00:00"/>
    <n v="11"/>
    <n v="3"/>
    <n v="2021"/>
    <d v="2021-03-11T00:00:00"/>
    <x v="1"/>
    <n v="11"/>
    <n v="4"/>
    <n v="2021"/>
    <x v="1"/>
    <d v="2021-04-11T00:00:00"/>
    <n v="634853"/>
    <x v="13"/>
    <s v="D3"/>
    <x v="1"/>
    <s v="Not Verified"/>
    <n v="58750"/>
    <x v="416"/>
    <n v="208.97"/>
    <x v="102"/>
    <x v="6"/>
    <n v="17"/>
    <x v="19329"/>
  </r>
  <r>
    <x v="37762"/>
    <x v="5"/>
    <s v="INDIVIDUAL"/>
    <x v="0"/>
    <s v=""/>
    <x v="4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6118"/>
    <x v="13"/>
    <s v="D2"/>
    <x v="1"/>
    <s v="Not Verified"/>
    <n v="63000"/>
    <x v="219"/>
    <n v="170.09"/>
    <x v="39"/>
    <x v="12"/>
    <n v="5"/>
    <x v="17531"/>
  </r>
  <r>
    <x v="37763"/>
    <x v="4"/>
    <s v="INDIVIDUAL"/>
    <x v="3"/>
    <s v="techno acoustics"/>
    <x v="4"/>
    <x v="1"/>
    <n v="10"/>
    <n v="4"/>
    <n v="2021"/>
    <x v="48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51529"/>
    <x v="13"/>
    <s v="D1"/>
    <x v="1"/>
    <s v="Not Verified"/>
    <n v="120000"/>
    <x v="1129"/>
    <n v="344.65"/>
    <x v="130"/>
    <x v="14"/>
    <n v="21"/>
    <x v="10080"/>
  </r>
  <r>
    <x v="37764"/>
    <x v="2"/>
    <s v="INDIVIDUAL"/>
    <x v="4"/>
    <s v="JDK Business Automation"/>
    <x v="4"/>
    <x v="1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4639"/>
    <x v="13"/>
    <s v="D2"/>
    <x v="1"/>
    <s v="Not Verified"/>
    <n v="70000"/>
    <x v="2052"/>
    <n v="618.89"/>
    <x v="113"/>
    <x v="66"/>
    <n v="10"/>
    <x v="12582"/>
  </r>
  <r>
    <x v="37765"/>
    <x v="3"/>
    <s v="INDIVIDUAL"/>
    <x v="9"/>
    <s v="Chicago Public Schools"/>
    <x v="4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0423"/>
    <x v="13"/>
    <s v="D1"/>
    <x v="1"/>
    <s v="Not Verified"/>
    <n v="50000"/>
    <x v="1418"/>
    <n v="172.94"/>
    <x v="150"/>
    <x v="12"/>
    <n v="13"/>
    <x v="4574"/>
  </r>
  <r>
    <x v="37766"/>
    <x v="9"/>
    <s v="INDIVIDUAL"/>
    <x v="4"/>
    <s v="US Army"/>
    <x v="4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1978"/>
    <x v="13"/>
    <s v="D2"/>
    <x v="1"/>
    <s v="Not Verified"/>
    <n v="71328"/>
    <x v="1911"/>
    <n v="866.13"/>
    <x v="109"/>
    <x v="113"/>
    <n v="16"/>
    <x v="19330"/>
  </r>
  <r>
    <x v="37767"/>
    <x v="8"/>
    <s v="INDIVIDUAL"/>
    <x v="4"/>
    <s v="Lipsitz &amp; Ponterio, LLC"/>
    <x v="4"/>
    <x v="1"/>
    <n v="11"/>
    <n v="9"/>
    <n v="2021"/>
    <x v="10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192642"/>
    <x v="13"/>
    <s v="D4"/>
    <x v="1"/>
    <s v="Not Verified"/>
    <n v="40000"/>
    <x v="1171"/>
    <n v="143.77000000000001"/>
    <x v="181"/>
    <x v="16"/>
    <n v="21"/>
    <x v="6542"/>
  </r>
  <r>
    <x v="37768"/>
    <x v="18"/>
    <s v="INDIVIDUAL"/>
    <x v="4"/>
    <s v="Progressive Insurance"/>
    <x v="4"/>
    <x v="1"/>
    <n v="9"/>
    <n v="9"/>
    <n v="2021"/>
    <x v="52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535485"/>
    <x v="13"/>
    <s v="D3"/>
    <x v="1"/>
    <s v="Not Verified"/>
    <n v="51000"/>
    <x v="1301"/>
    <n v="278.52999999999997"/>
    <x v="131"/>
    <x v="5"/>
    <n v="13"/>
    <x v="8236"/>
  </r>
  <r>
    <x v="37769"/>
    <x v="5"/>
    <s v="INDIVIDUAL"/>
    <x v="5"/>
    <s v="International Speedway Corporation"/>
    <x v="5"/>
    <x v="1"/>
    <n v="10"/>
    <n v="3"/>
    <n v="2021"/>
    <x v="26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625445"/>
    <x v="13"/>
    <s v="F3"/>
    <x v="1"/>
    <s v="Not Verified"/>
    <n v="79577"/>
    <x v="748"/>
    <n v="275.08999999999997"/>
    <x v="294"/>
    <x v="26"/>
    <n v="12"/>
    <x v="17070"/>
  </r>
  <r>
    <x v="37770"/>
    <x v="26"/>
    <s v="INDIVIDUAL"/>
    <x v="0"/>
    <s v="Park University"/>
    <x v="2"/>
    <x v="1"/>
    <n v="8"/>
    <n v="3"/>
    <n v="2021"/>
    <x v="35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284165"/>
    <x v="13"/>
    <s v="B4"/>
    <x v="1"/>
    <s v="Not Verified"/>
    <n v="35004"/>
    <x v="1418"/>
    <n v="272.58999999999997"/>
    <x v="230"/>
    <x v="82"/>
    <n v="16"/>
    <x v="19331"/>
  </r>
  <r>
    <x v="37771"/>
    <x v="25"/>
    <s v="INDIVIDUAL"/>
    <x v="6"/>
    <s v="Martenson Enterprises"/>
    <x v="3"/>
    <x v="2"/>
    <n v="9"/>
    <n v="4"/>
    <n v="2021"/>
    <x v="45"/>
    <n v="12"/>
    <n v="7"/>
    <n v="2021"/>
    <d v="2021-07-12T00:00:00"/>
    <n v="11"/>
    <n v="8"/>
    <n v="2021"/>
    <d v="2021-08-11T00:00:00"/>
    <x v="1"/>
    <n v="11"/>
    <n v="9"/>
    <n v="2021"/>
    <x v="1"/>
    <d v="2021-09-11T00:00:00"/>
    <n v="440941"/>
    <x v="13"/>
    <s v="A5"/>
    <x v="1"/>
    <s v="Not Verified"/>
    <n v="30000"/>
    <x v="207"/>
    <n v="96.29"/>
    <x v="19"/>
    <x v="1"/>
    <n v="11"/>
    <x v="8339"/>
  </r>
  <r>
    <x v="37772"/>
    <x v="2"/>
    <s v="INDIVIDUAL"/>
    <x v="3"/>
    <s v="ATT"/>
    <x v="3"/>
    <x v="2"/>
    <n v="9"/>
    <n v="12"/>
    <n v="2021"/>
    <x v="31"/>
    <n v="15"/>
    <n v="10"/>
    <n v="2021"/>
    <d v="2021-10-15T00:00:00"/>
    <n v="10"/>
    <n v="8"/>
    <n v="2021"/>
    <d v="2021-08-10T00:00:00"/>
    <x v="1"/>
    <n v="10"/>
    <n v="9"/>
    <n v="2021"/>
    <x v="1"/>
    <d v="2021-09-10T00:00:00"/>
    <n v="592842"/>
    <x v="13"/>
    <s v="A5"/>
    <x v="1"/>
    <s v="Not Verified"/>
    <n v="72000"/>
    <x v="2258"/>
    <n v="317.72000000000003"/>
    <x v="20"/>
    <x v="14"/>
    <n v="10"/>
    <x v="5416"/>
  </r>
  <r>
    <x v="37773"/>
    <x v="8"/>
    <s v="INDIVIDUAL"/>
    <x v="8"/>
    <s v="Peninsula Hospital"/>
    <x v="3"/>
    <x v="2"/>
    <n v="10"/>
    <n v="11"/>
    <n v="2021"/>
    <x v="49"/>
    <n v="10"/>
    <n v="12"/>
    <n v="2021"/>
    <d v="2021-12-10T00:00:00"/>
    <n v="11"/>
    <n v="1"/>
    <n v="2021"/>
    <d v="2021-01-11T00:00:00"/>
    <x v="1"/>
    <n v="11"/>
    <n v="2"/>
    <n v="2021"/>
    <x v="1"/>
    <d v="2021-02-11T00:00:00"/>
    <n v="788775"/>
    <x v="13"/>
    <s v="A1"/>
    <x v="1"/>
    <s v="Not Verified"/>
    <n v="55000"/>
    <x v="2506"/>
    <n v="66.36"/>
    <x v="58"/>
    <x v="122"/>
    <n v="27"/>
    <x v="518"/>
  </r>
  <r>
    <x v="37774"/>
    <x v="8"/>
    <s v="INDIVIDUAL"/>
    <x v="8"/>
    <s v="Fairport School District"/>
    <x v="3"/>
    <x v="2"/>
    <n v="10"/>
    <n v="3"/>
    <n v="2021"/>
    <x v="26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34031"/>
    <x v="13"/>
    <s v="A5"/>
    <x v="1"/>
    <s v="Not Verified"/>
    <n v="47000"/>
    <x v="2045"/>
    <n v="312.81"/>
    <x v="24"/>
    <x v="14"/>
    <n v="35"/>
    <x v="17369"/>
  </r>
  <r>
    <x v="37775"/>
    <x v="2"/>
    <s v="INDIVIDUAL"/>
    <x v="2"/>
    <s v="First State Bank of Uvalde"/>
    <x v="3"/>
    <x v="2"/>
    <n v="8"/>
    <n v="4"/>
    <n v="2021"/>
    <x v="6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41816"/>
    <x v="13"/>
    <s v="A1"/>
    <x v="1"/>
    <s v="Not Verified"/>
    <n v="40000"/>
    <x v="1876"/>
    <n v="31.05"/>
    <x v="70"/>
    <x v="73"/>
    <n v="19"/>
    <x v="6480"/>
  </r>
  <r>
    <x v="37776"/>
    <x v="32"/>
    <s v="INDIVIDUAL"/>
    <x v="4"/>
    <s v="123 Recovery"/>
    <x v="3"/>
    <x v="2"/>
    <n v="11"/>
    <n v="4"/>
    <n v="2021"/>
    <x v="2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938902"/>
    <x v="13"/>
    <s v="A3"/>
    <x v="1"/>
    <s v="Not Verified"/>
    <n v="49000"/>
    <x v="2162"/>
    <n v="108.06"/>
    <x v="56"/>
    <x v="4"/>
    <n v="15"/>
    <x v="19332"/>
  </r>
  <r>
    <x v="37777"/>
    <x v="0"/>
    <s v="INDIVIDUAL"/>
    <x v="10"/>
    <s v="Pike Electric"/>
    <x v="3"/>
    <x v="2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2773"/>
    <x v="13"/>
    <s v="A4"/>
    <x v="1"/>
    <s v="Not Verified"/>
    <n v="55000"/>
    <x v="1470"/>
    <n v="127.79"/>
    <x v="62"/>
    <x v="16"/>
    <n v="32"/>
    <x v="15728"/>
  </r>
  <r>
    <x v="37778"/>
    <x v="1"/>
    <s v="INDIVIDUAL"/>
    <x v="5"/>
    <s v="EAGLE HIGH, INC."/>
    <x v="3"/>
    <x v="2"/>
    <n v="10"/>
    <n v="5"/>
    <n v="2021"/>
    <x v="27"/>
    <n v="13"/>
    <n v="8"/>
    <n v="2021"/>
    <d v="2021-08-13T00:00:00"/>
    <n v="10"/>
    <n v="9"/>
    <n v="2021"/>
    <d v="2021-09-10T00:00:00"/>
    <x v="1"/>
    <n v="10"/>
    <n v="10"/>
    <n v="2021"/>
    <x v="1"/>
    <d v="2021-10-10T00:00:00"/>
    <n v="657803"/>
    <x v="13"/>
    <s v="A3"/>
    <x v="1"/>
    <s v="Not Verified"/>
    <n v="43000"/>
    <x v="1660"/>
    <n v="247.52"/>
    <x v="68"/>
    <x v="5"/>
    <n v="33"/>
    <x v="19333"/>
  </r>
  <r>
    <x v="37779"/>
    <x v="2"/>
    <s v="INDIVIDUAL"/>
    <x v="1"/>
    <s v="max-m-co"/>
    <x v="3"/>
    <x v="2"/>
    <n v="9"/>
    <n v="3"/>
    <n v="2021"/>
    <x v="33"/>
    <n v="12"/>
    <n v="6"/>
    <n v="2021"/>
    <d v="2021-06-12T00:00:00"/>
    <n v="12"/>
    <n v="4"/>
    <n v="2021"/>
    <d v="2021-04-12T00:00:00"/>
    <x v="1"/>
    <n v="12"/>
    <n v="5"/>
    <n v="2021"/>
    <x v="1"/>
    <d v="2021-05-12T00:00:00"/>
    <n v="416850"/>
    <x v="13"/>
    <s v="A5"/>
    <x v="1"/>
    <s v="Not Verified"/>
    <n v="42000"/>
    <x v="219"/>
    <n v="256.76"/>
    <x v="19"/>
    <x v="5"/>
    <n v="19"/>
    <x v="8139"/>
  </r>
  <r>
    <x v="37780"/>
    <x v="4"/>
    <s v="INDIVIDUAL"/>
    <x v="3"/>
    <s v="Jeanes Hospital"/>
    <x v="3"/>
    <x v="2"/>
    <n v="11"/>
    <n v="10"/>
    <n v="2021"/>
    <x v="13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20450"/>
    <x v="13"/>
    <s v="A4"/>
    <x v="1"/>
    <s v="Not Verified"/>
    <n v="80000"/>
    <x v="2681"/>
    <n v="262.83999999999997"/>
    <x v="7"/>
    <x v="82"/>
    <n v="25"/>
    <x v="7871"/>
  </r>
  <r>
    <x v="37781"/>
    <x v="21"/>
    <s v="INDIVIDUAL"/>
    <x v="2"/>
    <s v="Quinnipiac University"/>
    <x v="2"/>
    <x v="2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4667"/>
    <x v="13"/>
    <s v="B5"/>
    <x v="1"/>
    <s v="Not Verified"/>
    <n v="55200"/>
    <x v="873"/>
    <n v="131.65"/>
    <x v="31"/>
    <x v="16"/>
    <n v="13"/>
    <x v="8157"/>
  </r>
  <r>
    <x v="37782"/>
    <x v="1"/>
    <s v="INDIVIDUAL"/>
    <x v="6"/>
    <s v="JC Penney Corp"/>
    <x v="2"/>
    <x v="2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9091"/>
    <x v="13"/>
    <s v="B4"/>
    <x v="1"/>
    <s v="Not Verified"/>
    <n v="25000"/>
    <x v="1589"/>
    <n v="198.99"/>
    <x v="26"/>
    <x v="6"/>
    <n v="13"/>
    <x v="7868"/>
  </r>
  <r>
    <x v="37783"/>
    <x v="1"/>
    <s v="INDIVIDUAL"/>
    <x v="3"/>
    <s v=""/>
    <x v="2"/>
    <x v="2"/>
    <n v="9"/>
    <n v="12"/>
    <n v="2021"/>
    <x v="31"/>
    <n v="12"/>
    <n v="3"/>
    <n v="2021"/>
    <d v="2021-03-12T00:00:00"/>
    <n v="10"/>
    <n v="2"/>
    <n v="2021"/>
    <d v="2021-02-10T00:00:00"/>
    <x v="1"/>
    <n v="10"/>
    <n v="3"/>
    <n v="2021"/>
    <x v="1"/>
    <d v="2021-03-10T00:00:00"/>
    <n v="595563"/>
    <x v="13"/>
    <s v="B2"/>
    <x v="1"/>
    <s v="Not Verified"/>
    <n v="130000"/>
    <x v="2256"/>
    <n v="692.34"/>
    <x v="21"/>
    <x v="152"/>
    <n v="15"/>
    <x v="16186"/>
  </r>
  <r>
    <x v="37784"/>
    <x v="8"/>
    <s v="INDIVIDUAL"/>
    <x v="3"/>
    <s v="Page Transpotation"/>
    <x v="2"/>
    <x v="2"/>
    <n v="10"/>
    <n v="4"/>
    <n v="2021"/>
    <x v="48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35532"/>
    <x v="13"/>
    <s v="B1"/>
    <x v="1"/>
    <s v="Not Verified"/>
    <n v="51600"/>
    <x v="34"/>
    <n v="483.16"/>
    <x v="84"/>
    <x v="38"/>
    <n v="25"/>
    <x v="19162"/>
  </r>
  <r>
    <x v="37785"/>
    <x v="19"/>
    <s v="INDIVIDUAL"/>
    <x v="4"/>
    <s v="Product Chemical"/>
    <x v="2"/>
    <x v="2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8321"/>
    <x v="13"/>
    <s v="B5"/>
    <x v="1"/>
    <s v="Not Verified"/>
    <n v="18287"/>
    <x v="1237"/>
    <n v="99.63"/>
    <x v="32"/>
    <x v="1"/>
    <n v="9"/>
    <x v="2751"/>
  </r>
  <r>
    <x v="37786"/>
    <x v="2"/>
    <s v="INDIVIDUAL"/>
    <x v="6"/>
    <s v="24 Hour Fitness"/>
    <x v="0"/>
    <x v="2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7924"/>
    <x v="13"/>
    <s v="C5"/>
    <x v="1"/>
    <s v="Not Verified"/>
    <n v="24000"/>
    <x v="518"/>
    <n v="210.83"/>
    <x v="2"/>
    <x v="6"/>
    <n v="13"/>
    <x v="8893"/>
  </r>
  <r>
    <x v="37787"/>
    <x v="1"/>
    <s v="INDIVIDUAL"/>
    <x v="2"/>
    <s v="dli"/>
    <x v="4"/>
    <x v="2"/>
    <n v="10"/>
    <n v="9"/>
    <n v="2021"/>
    <x v="54"/>
    <n v="15"/>
    <n v="3"/>
    <n v="2021"/>
    <d v="2021-03-15T00:00:00"/>
    <n v="11"/>
    <n v="11"/>
    <n v="2021"/>
    <d v="2021-11-11T00:00:00"/>
    <x v="1"/>
    <n v="11"/>
    <n v="12"/>
    <n v="2021"/>
    <x v="1"/>
    <d v="2021-12-11T00:00:00"/>
    <n v="756894"/>
    <x v="13"/>
    <s v="D4"/>
    <x v="1"/>
    <s v="Not Verified"/>
    <n v="50000"/>
    <x v="282"/>
    <n v="351.33"/>
    <x v="101"/>
    <x v="14"/>
    <n v="7"/>
    <x v="2708"/>
  </r>
  <r>
    <x v="37788"/>
    <x v="8"/>
    <s v="INDIVIDUAL"/>
    <x v="8"/>
    <s v="RS Abrams  and  Co  LLP"/>
    <x v="4"/>
    <x v="2"/>
    <n v="9"/>
    <n v="1"/>
    <n v="2021"/>
    <x v="4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88541"/>
    <x v="13"/>
    <s v="D1"/>
    <x v="1"/>
    <s v="Not Verified"/>
    <n v="54996"/>
    <x v="450"/>
    <n v="273.83999999999997"/>
    <x v="247"/>
    <x v="5"/>
    <n v="11"/>
    <x v="1088"/>
  </r>
  <r>
    <x v="37789"/>
    <x v="16"/>
    <s v="INDIVIDUAL"/>
    <x v="3"/>
    <s v="Nashoba Nursing Service"/>
    <x v="1"/>
    <x v="2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2292"/>
    <x v="13"/>
    <s v="E2"/>
    <x v="1"/>
    <s v="Not Verified"/>
    <n v="95000"/>
    <x v="672"/>
    <n v="882.89"/>
    <x v="137"/>
    <x v="113"/>
    <n v="19"/>
    <x v="19334"/>
  </r>
  <r>
    <x v="37790"/>
    <x v="1"/>
    <s v="INDIVIDUAL"/>
    <x v="5"/>
    <s v="big lantern"/>
    <x v="4"/>
    <x v="2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8358"/>
    <x v="13"/>
    <s v="D5"/>
    <x v="1"/>
    <s v="Not Verified"/>
    <n v="52800"/>
    <x v="2133"/>
    <n v="172.31"/>
    <x v="156"/>
    <x v="19"/>
    <n v="9"/>
    <x v="7455"/>
  </r>
  <r>
    <x v="37791"/>
    <x v="16"/>
    <s v="INDIVIDUAL"/>
    <x v="6"/>
    <s v="Bank of New York Mellon Corp."/>
    <x v="3"/>
    <x v="0"/>
    <n v="8"/>
    <n v="7"/>
    <n v="2021"/>
    <x v="5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53969"/>
    <x v="13"/>
    <s v="A4"/>
    <x v="1"/>
    <s v="Not Verified"/>
    <n v="50000"/>
    <x v="71"/>
    <n v="236.14"/>
    <x v="71"/>
    <x v="26"/>
    <n v="6"/>
    <x v="1923"/>
  </r>
  <r>
    <x v="37792"/>
    <x v="8"/>
    <s v="INDIVIDUAL"/>
    <x v="6"/>
    <s v="Intuition"/>
    <x v="3"/>
    <x v="0"/>
    <n v="9"/>
    <n v="1"/>
    <n v="2021"/>
    <x v="40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386186"/>
    <x v="13"/>
    <s v="A4"/>
    <x v="1"/>
    <s v="Not Verified"/>
    <n v="99996"/>
    <x v="1103"/>
    <n v="319.47000000000003"/>
    <x v="62"/>
    <x v="14"/>
    <n v="33"/>
    <x v="19335"/>
  </r>
  <r>
    <x v="37793"/>
    <x v="5"/>
    <s v="INDIVIDUAL"/>
    <x v="6"/>
    <s v="Stable Concepts / Orthovita"/>
    <x v="3"/>
    <x v="0"/>
    <n v="11"/>
    <n v="6"/>
    <n v="2021"/>
    <x v="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89156"/>
    <x v="13"/>
    <s v="A5"/>
    <x v="1"/>
    <s v="Not Verified"/>
    <n v="55000"/>
    <x v="2473"/>
    <n v="101.01"/>
    <x v="30"/>
    <x v="29"/>
    <n v="12"/>
    <x v="3775"/>
  </r>
  <r>
    <x v="37794"/>
    <x v="16"/>
    <s v="INDIVIDUAL"/>
    <x v="6"/>
    <s v="Resourcesoft Inc."/>
    <x v="3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89355"/>
    <x v="13"/>
    <s v="A5"/>
    <x v="1"/>
    <s v="Not Verified"/>
    <n v="82060.56"/>
    <x v="789"/>
    <n v="228.63"/>
    <x v="8"/>
    <x v="24"/>
    <n v="19"/>
    <x v="4284"/>
  </r>
  <r>
    <x v="37795"/>
    <x v="8"/>
    <s v="INDIVIDUAL"/>
    <x v="8"/>
    <s v="Norgenix"/>
    <x v="3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660758"/>
    <x v="13"/>
    <s v="A3"/>
    <x v="1"/>
    <s v="Not Verified"/>
    <n v="60000"/>
    <x v="595"/>
    <n v="195.2"/>
    <x v="63"/>
    <x v="71"/>
    <n v="26"/>
    <x v="1717"/>
  </r>
  <r>
    <x v="37796"/>
    <x v="20"/>
    <s v="INDIVIDUAL"/>
    <x v="8"/>
    <s v="Rural/Metro Ambulance"/>
    <x v="3"/>
    <x v="0"/>
    <n v="11"/>
    <n v="9"/>
    <n v="2021"/>
    <x v="10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01636"/>
    <x v="13"/>
    <s v="A3"/>
    <x v="1"/>
    <s v="Not Verified"/>
    <n v="30000"/>
    <x v="472"/>
    <n v="124.45"/>
    <x v="18"/>
    <x v="16"/>
    <n v="8"/>
    <x v="499"/>
  </r>
  <r>
    <x v="37797"/>
    <x v="16"/>
    <s v="INDIVIDUAL"/>
    <x v="8"/>
    <s v="Nxstage Medical"/>
    <x v="3"/>
    <x v="0"/>
    <n v="10"/>
    <n v="12"/>
    <n v="2021"/>
    <x v="4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13109"/>
    <x v="13"/>
    <s v="A3"/>
    <x v="1"/>
    <s v="Not Verified"/>
    <n v="52000"/>
    <x v="1270"/>
    <n v="256.2"/>
    <x v="63"/>
    <x v="82"/>
    <n v="24"/>
    <x v="19336"/>
  </r>
  <r>
    <x v="37798"/>
    <x v="1"/>
    <s v="INDIVIDUAL"/>
    <x v="8"/>
    <s v="France Telecom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9601"/>
    <x v="13"/>
    <s v="A4"/>
    <x v="1"/>
    <s v="Not Verified"/>
    <n v="77000"/>
    <x v="1628"/>
    <n v="109.52"/>
    <x v="7"/>
    <x v="4"/>
    <n v="20"/>
    <x v="9920"/>
  </r>
  <r>
    <x v="37799"/>
    <x v="1"/>
    <s v="INDIVIDUAL"/>
    <x v="8"/>
    <s v="SonicWALL Inc"/>
    <x v="3"/>
    <x v="0"/>
    <n v="11"/>
    <n v="6"/>
    <n v="2021"/>
    <x v="6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933746"/>
    <x v="13"/>
    <s v="A4"/>
    <x v="1"/>
    <s v="Not Verified"/>
    <n v="97000"/>
    <x v="275"/>
    <n v="219.07"/>
    <x v="261"/>
    <x v="17"/>
    <n v="11"/>
    <x v="676"/>
  </r>
  <r>
    <x v="37800"/>
    <x v="2"/>
    <s v="INDIVIDUAL"/>
    <x v="8"/>
    <s v="Tyler Technologies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0701"/>
    <x v="13"/>
    <s v="A4"/>
    <x v="1"/>
    <s v="Not Verified"/>
    <n v="49872"/>
    <x v="459"/>
    <n v="260.49"/>
    <x v="57"/>
    <x v="82"/>
    <n v="19"/>
    <x v="7541"/>
  </r>
  <r>
    <x v="37801"/>
    <x v="1"/>
    <s v="INDIVIDUAL"/>
    <x v="8"/>
    <s v="AnswerLab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1161"/>
    <x v="13"/>
    <s v="A5"/>
    <x v="1"/>
    <s v="Not Verified"/>
    <n v="80500"/>
    <x v="2372"/>
    <n v="252.51"/>
    <x v="30"/>
    <x v="5"/>
    <n v="4"/>
    <x v="145"/>
  </r>
  <r>
    <x v="37802"/>
    <x v="5"/>
    <s v="INDIVIDUAL"/>
    <x v="8"/>
    <s v="Publix Supermarkets"/>
    <x v="3"/>
    <x v="0"/>
    <n v="10"/>
    <n v="2"/>
    <n v="2021"/>
    <x v="46"/>
    <n v="15"/>
    <n v="5"/>
    <n v="2021"/>
    <d v="2021-05-15T00:00:00"/>
    <n v="10"/>
    <n v="12"/>
    <n v="2021"/>
    <d v="2021-12-10T00:00:00"/>
    <x v="1"/>
    <n v="10"/>
    <n v="1"/>
    <n v="2022"/>
    <x v="1"/>
    <d v="2022-01-10T00:00:00"/>
    <n v="616108"/>
    <x v="13"/>
    <s v="A5"/>
    <x v="1"/>
    <s v="Not Verified"/>
    <n v="21000"/>
    <x v="166"/>
    <n v="65.69"/>
    <x v="24"/>
    <x v="48"/>
    <n v="15"/>
    <x v="17626"/>
  </r>
  <r>
    <x v="37803"/>
    <x v="13"/>
    <s v="INDIVIDUAL"/>
    <x v="8"/>
    <s v="Providence St Peters"/>
    <x v="3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0745"/>
    <x v="13"/>
    <s v="A5"/>
    <x v="1"/>
    <s v="Not Verified"/>
    <n v="52000"/>
    <x v="2272"/>
    <n v="156.41"/>
    <x v="24"/>
    <x v="12"/>
    <n v="24"/>
    <x v="3562"/>
  </r>
  <r>
    <x v="37804"/>
    <x v="4"/>
    <s v="INDIVIDUAL"/>
    <x v="8"/>
    <s v="FirstService Financial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2916"/>
    <x v="13"/>
    <s v="A5"/>
    <x v="1"/>
    <s v="Not Verified"/>
    <n v="90000"/>
    <x v="174"/>
    <n v="157.82"/>
    <x v="30"/>
    <x v="12"/>
    <n v="22"/>
    <x v="6615"/>
  </r>
  <r>
    <x v="37805"/>
    <x v="1"/>
    <s v="INDIVIDUAL"/>
    <x v="4"/>
    <s v="Leprino Foods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7488"/>
    <x v="13"/>
    <s v="A1"/>
    <x v="1"/>
    <s v="Not Verified"/>
    <n v="64000"/>
    <x v="397"/>
    <n v="273.92"/>
    <x v="4"/>
    <x v="18"/>
    <n v="15"/>
    <x v="11678"/>
  </r>
  <r>
    <x v="37806"/>
    <x v="19"/>
    <s v="INDIVIDUAL"/>
    <x v="4"/>
    <s v="Cuyahoga County Juvenile Court"/>
    <x v="3"/>
    <x v="0"/>
    <n v="11"/>
    <n v="2"/>
    <n v="2021"/>
    <x v="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68386"/>
    <x v="13"/>
    <s v="A1"/>
    <x v="1"/>
    <s v="Not Verified"/>
    <n v="34000"/>
    <x v="1734"/>
    <n v="150.80000000000001"/>
    <x v="58"/>
    <x v="12"/>
    <n v="17"/>
    <x v="3575"/>
  </r>
  <r>
    <x v="37807"/>
    <x v="5"/>
    <s v="INDIVIDUAL"/>
    <x v="4"/>
    <s v="SourceEcreative"/>
    <x v="3"/>
    <x v="0"/>
    <n v="9"/>
    <n v="4"/>
    <n v="2021"/>
    <x v="45"/>
    <n v="13"/>
    <n v="6"/>
    <n v="2021"/>
    <d v="2021-06-13T00:00:00"/>
    <n v="12"/>
    <n v="5"/>
    <n v="2021"/>
    <d v="2021-05-12T00:00:00"/>
    <x v="1"/>
    <n v="12"/>
    <n v="6"/>
    <n v="2021"/>
    <x v="1"/>
    <d v="2021-06-12T00:00:00"/>
    <n v="433939"/>
    <x v="13"/>
    <s v="A2"/>
    <x v="1"/>
    <s v="Not Verified"/>
    <n v="32000"/>
    <x v="26"/>
    <n v="155.96"/>
    <x v="53"/>
    <x v="12"/>
    <n v="8"/>
    <x v="204"/>
  </r>
  <r>
    <x v="37808"/>
    <x v="8"/>
    <s v="INDIVIDUAL"/>
    <x v="4"/>
    <s v="BearingPoint"/>
    <x v="3"/>
    <x v="0"/>
    <n v="9"/>
    <n v="3"/>
    <n v="2021"/>
    <x v="33"/>
    <n v="10"/>
    <n v="5"/>
    <n v="2021"/>
    <d v="2021-05-10T00:00:00"/>
    <n v="10"/>
    <n v="4"/>
    <n v="2021"/>
    <d v="2021-04-10T00:00:00"/>
    <x v="1"/>
    <n v="10"/>
    <n v="5"/>
    <n v="2021"/>
    <x v="1"/>
    <d v="2021-05-10T00:00:00"/>
    <n v="413262"/>
    <x v="13"/>
    <s v="A3"/>
    <x v="1"/>
    <s v="Not Verified"/>
    <n v="60000"/>
    <x v="510"/>
    <n v="188.02"/>
    <x v="66"/>
    <x v="6"/>
    <n v="9"/>
    <x v="11122"/>
  </r>
  <r>
    <x v="37809"/>
    <x v="2"/>
    <s v="INDIVIDUAL"/>
    <x v="4"/>
    <s v="CB Richard Ellis"/>
    <x v="3"/>
    <x v="0"/>
    <n v="11"/>
    <n v="6"/>
    <n v="2021"/>
    <x v="6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98980"/>
    <x v="13"/>
    <s v="A3"/>
    <x v="1"/>
    <s v="Not Verified"/>
    <n v="125000"/>
    <x v="89"/>
    <n v="370.48"/>
    <x v="56"/>
    <x v="2"/>
    <n v="9"/>
    <x v="2512"/>
  </r>
  <r>
    <x v="37810"/>
    <x v="8"/>
    <s v="INDIVIDUAL"/>
    <x v="4"/>
    <s v="Cell Division"/>
    <x v="3"/>
    <x v="0"/>
    <n v="11"/>
    <n v="7"/>
    <n v="2021"/>
    <x v="44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1005087"/>
    <x v="13"/>
    <s v="A3"/>
    <x v="1"/>
    <s v="Not Verified"/>
    <n v="83000"/>
    <x v="258"/>
    <n v="98.8"/>
    <x v="56"/>
    <x v="29"/>
    <n v="32"/>
    <x v="1771"/>
  </r>
  <r>
    <x v="37811"/>
    <x v="8"/>
    <s v="INDIVIDUAL"/>
    <x v="4"/>
    <s v="Public school 307"/>
    <x v="3"/>
    <x v="0"/>
    <n v="10"/>
    <n v="10"/>
    <n v="2021"/>
    <x v="50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772364"/>
    <x v="13"/>
    <s v="A4"/>
    <x v="1"/>
    <s v="Not Verified"/>
    <n v="42000"/>
    <x v="996"/>
    <n v="73.61"/>
    <x v="103"/>
    <x v="25"/>
    <n v="13"/>
    <x v="19035"/>
  </r>
  <r>
    <x v="37812"/>
    <x v="9"/>
    <s v="INDIVIDUAL"/>
    <x v="4"/>
    <s v="KCI Technologies Inc"/>
    <x v="3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0360"/>
    <x v="13"/>
    <s v="A4"/>
    <x v="1"/>
    <s v="Not Verified"/>
    <n v="65520"/>
    <x v="212"/>
    <n v="311.11"/>
    <x v="18"/>
    <x v="14"/>
    <n v="30"/>
    <x v="1910"/>
  </r>
  <r>
    <x v="37813"/>
    <x v="8"/>
    <s v="INDIVIDUAL"/>
    <x v="4"/>
    <s v="ASCAP"/>
    <x v="3"/>
    <x v="0"/>
    <n v="9"/>
    <n v="12"/>
    <n v="2021"/>
    <x v="3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83205"/>
    <x v="13"/>
    <s v="A5"/>
    <x v="1"/>
    <s v="Not Verified"/>
    <n v="34000"/>
    <x v="2562"/>
    <n v="285.95"/>
    <x v="20"/>
    <x v="18"/>
    <n v="14"/>
    <x v="1938"/>
  </r>
  <r>
    <x v="37814"/>
    <x v="18"/>
    <s v="INDIVIDUAL"/>
    <x v="4"/>
    <s v="N/A"/>
    <x v="3"/>
    <x v="0"/>
    <n v="9"/>
    <n v="12"/>
    <n v="2021"/>
    <x v="31"/>
    <n v="14"/>
    <n v="10"/>
    <n v="2021"/>
    <d v="2021-10-14T00:00:00"/>
    <n v="12"/>
    <n v="9"/>
    <n v="2021"/>
    <d v="2021-09-12T00:00:00"/>
    <x v="1"/>
    <n v="12"/>
    <n v="10"/>
    <n v="2021"/>
    <x v="1"/>
    <d v="2021-10-12T00:00:00"/>
    <n v="590970"/>
    <x v="13"/>
    <s v="A5"/>
    <x v="1"/>
    <s v="Not Verified"/>
    <n v="95000"/>
    <x v="2106"/>
    <n v="234.32"/>
    <x v="20"/>
    <x v="584"/>
    <n v="14"/>
    <x v="16203"/>
  </r>
  <r>
    <x v="37815"/>
    <x v="2"/>
    <s v="INDIVIDUAL"/>
    <x v="2"/>
    <s v="Match.com"/>
    <x v="3"/>
    <x v="0"/>
    <n v="10"/>
    <n v="5"/>
    <n v="2021"/>
    <x v="27"/>
    <n v="15"/>
    <n v="1"/>
    <n v="2021"/>
    <d v="2021-01-15T00:00:00"/>
    <n v="13"/>
    <n v="3"/>
    <n v="2021"/>
    <d v="2021-03-13T00:00:00"/>
    <x v="1"/>
    <n v="13"/>
    <n v="4"/>
    <n v="2021"/>
    <x v="1"/>
    <d v="2021-04-13T00:00:00"/>
    <n v="659601"/>
    <x v="13"/>
    <s v="A3"/>
    <x v="1"/>
    <s v="Not Verified"/>
    <n v="105000"/>
    <x v="621"/>
    <n v="185.64"/>
    <x v="68"/>
    <x v="6"/>
    <n v="44"/>
    <x v="348"/>
  </r>
  <r>
    <x v="37816"/>
    <x v="18"/>
    <s v="INDIVIDUAL"/>
    <x v="2"/>
    <s v="Diopsys, Inc."/>
    <x v="3"/>
    <x v="0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85515"/>
    <x v="13"/>
    <s v="A5"/>
    <x v="1"/>
    <s v="Not Verified"/>
    <n v="44000"/>
    <x v="2288"/>
    <n v="158.77000000000001"/>
    <x v="8"/>
    <x v="12"/>
    <n v="12"/>
    <x v="5396"/>
  </r>
  <r>
    <x v="37817"/>
    <x v="1"/>
    <s v="INDIVIDUAL"/>
    <x v="5"/>
    <s v="Art.com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0889"/>
    <x v="13"/>
    <s v="A1"/>
    <x v="1"/>
    <s v="Not Verified"/>
    <n v="53376"/>
    <x v="1758"/>
    <n v="301.60000000000002"/>
    <x v="58"/>
    <x v="14"/>
    <n v="9"/>
    <x v="3877"/>
  </r>
  <r>
    <x v="37818"/>
    <x v="8"/>
    <s v="INDIVIDUAL"/>
    <x v="5"/>
    <s v="Alliance for Lupus Research"/>
    <x v="3"/>
    <x v="0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2714"/>
    <x v="13"/>
    <s v="A4"/>
    <x v="1"/>
    <s v="Not Verified"/>
    <n v="99000"/>
    <x v="261"/>
    <n v="310.10000000000002"/>
    <x v="57"/>
    <x v="14"/>
    <n v="11"/>
    <x v="3935"/>
  </r>
  <r>
    <x v="37819"/>
    <x v="8"/>
    <s v="INDIVIDUAL"/>
    <x v="5"/>
    <s v="CSA"/>
    <x v="3"/>
    <x v="0"/>
    <n v="11"/>
    <n v="8"/>
    <n v="2021"/>
    <x v="11"/>
    <n v="14"/>
    <n v="11"/>
    <n v="2021"/>
    <d v="2021-11-14T00:00:00"/>
    <n v="14"/>
    <n v="6"/>
    <n v="2021"/>
    <d v="2021-06-14T00:00:00"/>
    <x v="1"/>
    <n v="14"/>
    <n v="7"/>
    <n v="2021"/>
    <x v="1"/>
    <d v="2021-07-14T00:00:00"/>
    <n v="1047351"/>
    <x v="13"/>
    <s v="A4"/>
    <x v="1"/>
    <s v="Not Verified"/>
    <n v="51000"/>
    <x v="980"/>
    <n v="174.17"/>
    <x v="29"/>
    <x v="40"/>
    <n v="18"/>
    <x v="19337"/>
  </r>
  <r>
    <x v="37820"/>
    <x v="2"/>
    <s v="INDIVIDUAL"/>
    <x v="5"/>
    <s v="Bank of America Merrill Lynch"/>
    <x v="3"/>
    <x v="0"/>
    <n v="11"/>
    <n v="12"/>
    <n v="2021"/>
    <x v="12"/>
    <n v="14"/>
    <n v="3"/>
    <n v="2021"/>
    <d v="2021-03-14T00:00:00"/>
    <n v="12"/>
    <n v="6"/>
    <n v="2021"/>
    <d v="2021-06-12T00:00:00"/>
    <x v="1"/>
    <n v="12"/>
    <n v="7"/>
    <n v="2021"/>
    <x v="1"/>
    <d v="2021-07-12T00:00:00"/>
    <n v="1279484"/>
    <x v="13"/>
    <s v="A5"/>
    <x v="1"/>
    <s v="Not Verified"/>
    <n v="65000"/>
    <x v="792"/>
    <n v="381.04"/>
    <x v="8"/>
    <x v="2"/>
    <n v="11"/>
    <x v="4333"/>
  </r>
  <r>
    <x v="37821"/>
    <x v="5"/>
    <s v="INDIVIDUAL"/>
    <x v="5"/>
    <s v="School Board of Broward County"/>
    <x v="3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5829"/>
    <x v="13"/>
    <s v="A5"/>
    <x v="1"/>
    <s v="Not Verified"/>
    <n v="23000"/>
    <x v="1091"/>
    <n v="437.93"/>
    <x v="24"/>
    <x v="94"/>
    <n v="10"/>
    <x v="6431"/>
  </r>
  <r>
    <x v="37822"/>
    <x v="23"/>
    <s v="INDIVIDUAL"/>
    <x v="7"/>
    <s v="Sunrise Medical"/>
    <x v="3"/>
    <x v="0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77174"/>
    <x v="13"/>
    <s v="A2"/>
    <x v="1"/>
    <s v="Not Verified"/>
    <n v="72100"/>
    <x v="563"/>
    <n v="319.95"/>
    <x v="65"/>
    <x v="2"/>
    <n v="18"/>
    <x v="457"/>
  </r>
  <r>
    <x v="37823"/>
    <x v="5"/>
    <s v="INDIVIDUAL"/>
    <x v="7"/>
    <s v="7-Eleven"/>
    <x v="3"/>
    <x v="0"/>
    <n v="11"/>
    <n v="10"/>
    <n v="2021"/>
    <x v="13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1216397"/>
    <x v="13"/>
    <s v="A4"/>
    <x v="1"/>
    <s v="Not Verified"/>
    <n v="49000"/>
    <x v="1889"/>
    <n v="187.75"/>
    <x v="7"/>
    <x v="6"/>
    <n v="17"/>
    <x v="1905"/>
  </r>
  <r>
    <x v="37824"/>
    <x v="25"/>
    <s v="INDIVIDUAL"/>
    <x v="7"/>
    <s v="Centennial Contractors"/>
    <x v="3"/>
    <x v="0"/>
    <n v="9"/>
    <n v="12"/>
    <n v="2021"/>
    <x v="31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571181"/>
    <x v="13"/>
    <s v="A4"/>
    <x v="1"/>
    <s v="Not Verified"/>
    <n v="78500"/>
    <x v="812"/>
    <n v="252.89"/>
    <x v="67"/>
    <x v="5"/>
    <n v="13"/>
    <x v="2214"/>
  </r>
  <r>
    <x v="37825"/>
    <x v="21"/>
    <s v="INDIVIDUAL"/>
    <x v="7"/>
    <s v="Green Tangerine Spa and Salon"/>
    <x v="3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5680"/>
    <x v="13"/>
    <s v="A5"/>
    <x v="1"/>
    <s v="Not Verified"/>
    <n v="50000"/>
    <x v="1555"/>
    <n v="124.72"/>
    <x v="17"/>
    <x v="16"/>
    <n v="20"/>
    <x v="7439"/>
  </r>
  <r>
    <x v="37826"/>
    <x v="8"/>
    <s v="INDIVIDUAL"/>
    <x v="9"/>
    <s v="The Nutty Irishman"/>
    <x v="3"/>
    <x v="0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984688"/>
    <x v="13"/>
    <s v="A2"/>
    <x v="1"/>
    <s v="Not Verified"/>
    <n v="48000"/>
    <x v="915"/>
    <n v="243.34"/>
    <x v="55"/>
    <x v="5"/>
    <n v="9"/>
    <x v="1825"/>
  </r>
  <r>
    <x v="37827"/>
    <x v="16"/>
    <s v="INDIVIDUAL"/>
    <x v="10"/>
    <s v="Chatham Squire"/>
    <x v="3"/>
    <x v="0"/>
    <n v="11"/>
    <n v="4"/>
    <n v="2021"/>
    <x v="29"/>
    <n v="15"/>
    <n v="11"/>
    <n v="2021"/>
    <d v="2021-11-15T00:00:00"/>
    <n v="13"/>
    <n v="8"/>
    <n v="2021"/>
    <d v="2021-08-13T00:00:00"/>
    <x v="1"/>
    <n v="13"/>
    <n v="9"/>
    <n v="2021"/>
    <x v="1"/>
    <d v="2021-09-13T00:00:00"/>
    <n v="898947"/>
    <x v="13"/>
    <s v="A4"/>
    <x v="1"/>
    <s v="Not Verified"/>
    <n v="44000"/>
    <x v="464"/>
    <n v="341.11"/>
    <x v="57"/>
    <x v="30"/>
    <n v="12"/>
    <x v="5742"/>
  </r>
  <r>
    <x v="37828"/>
    <x v="5"/>
    <s v="INDIVIDUAL"/>
    <x v="10"/>
    <s v="Roger Dean Chevrolet"/>
    <x v="3"/>
    <x v="0"/>
    <n v="11"/>
    <n v="7"/>
    <n v="2021"/>
    <x v="44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23106"/>
    <x v="13"/>
    <s v="A4"/>
    <x v="1"/>
    <s v="Not Verified"/>
    <n v="52000"/>
    <x v="2042"/>
    <n v="205.28"/>
    <x v="29"/>
    <x v="115"/>
    <n v="10"/>
    <x v="9674"/>
  </r>
  <r>
    <x v="37829"/>
    <x v="5"/>
    <s v="INDIVIDUAL"/>
    <x v="0"/>
    <s v="Conroy, Simberg, et al., P.A."/>
    <x v="3"/>
    <x v="0"/>
    <n v="11"/>
    <n v="6"/>
    <n v="2021"/>
    <x v="6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75589"/>
    <x v="13"/>
    <s v="A4"/>
    <x v="1"/>
    <s v="Not Verified"/>
    <n v="85000"/>
    <x v="2391"/>
    <n v="223.16"/>
    <x v="29"/>
    <x v="740"/>
    <n v="22"/>
    <x v="1466"/>
  </r>
  <r>
    <x v="37830"/>
    <x v="0"/>
    <s v="INDIVIDUAL"/>
    <x v="0"/>
    <s v="The Evergreen Corporation"/>
    <x v="3"/>
    <x v="0"/>
    <n v="8"/>
    <n v="7"/>
    <n v="2021"/>
    <x v="59"/>
    <n v="15"/>
    <n v="10"/>
    <n v="2021"/>
    <d v="2021-10-15T00:00:00"/>
    <n v="11"/>
    <n v="7"/>
    <n v="2021"/>
    <d v="2021-07-11T00:00:00"/>
    <x v="1"/>
    <n v="11"/>
    <n v="8"/>
    <n v="2021"/>
    <x v="1"/>
    <d v="2021-08-11T00:00:00"/>
    <n v="352857"/>
    <x v="13"/>
    <s v="A4"/>
    <x v="1"/>
    <s v="Not Verified"/>
    <n v="50000"/>
    <x v="2018"/>
    <n v="220.39"/>
    <x v="71"/>
    <x v="17"/>
    <n v="12"/>
    <x v="5418"/>
  </r>
  <r>
    <x v="37831"/>
    <x v="18"/>
    <s v="INDIVIDUAL"/>
    <x v="0"/>
    <s v=""/>
    <x v="3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93486"/>
    <x v="13"/>
    <s v="A5"/>
    <x v="1"/>
    <s v="Not Verified"/>
    <n v="43200"/>
    <x v="786"/>
    <n v="381.26"/>
    <x v="20"/>
    <x v="2"/>
    <n v="10"/>
    <x v="386"/>
  </r>
  <r>
    <x v="37832"/>
    <x v="8"/>
    <s v="INDIVIDUAL"/>
    <x v="0"/>
    <s v="Sagent Advisors"/>
    <x v="3"/>
    <x v="0"/>
    <n v="10"/>
    <n v="5"/>
    <n v="2021"/>
    <x v="2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66600"/>
    <x v="13"/>
    <s v="A5"/>
    <x v="1"/>
    <s v="Not Verified"/>
    <n v="100000"/>
    <x v="2459"/>
    <n v="563.05999999999995"/>
    <x v="24"/>
    <x v="66"/>
    <n v="22"/>
    <x v="13918"/>
  </r>
  <r>
    <x v="37833"/>
    <x v="4"/>
    <s v="INDIVIDUAL"/>
    <x v="0"/>
    <s v="FirstService Financial"/>
    <x v="3"/>
    <x v="0"/>
    <n v="10"/>
    <n v="6"/>
    <n v="2021"/>
    <x v="51"/>
    <n v="14"/>
    <n v="9"/>
    <n v="2021"/>
    <d v="2021-09-14T00:00:00"/>
    <n v="12"/>
    <n v="9"/>
    <n v="2021"/>
    <d v="2021-09-12T00:00:00"/>
    <x v="1"/>
    <n v="12"/>
    <n v="10"/>
    <n v="2021"/>
    <x v="1"/>
    <d v="2021-10-12T00:00:00"/>
    <n v="678796"/>
    <x v="13"/>
    <s v="A5"/>
    <x v="1"/>
    <s v="Not Verified"/>
    <n v="90000"/>
    <x v="680"/>
    <n v="250.25"/>
    <x v="24"/>
    <x v="5"/>
    <n v="21"/>
    <x v="16130"/>
  </r>
  <r>
    <x v="37834"/>
    <x v="1"/>
    <s v="INDIVIDUAL"/>
    <x v="4"/>
    <s v="St. Aloysius"/>
    <x v="3"/>
    <x v="0"/>
    <n v="11"/>
    <n v="1"/>
    <n v="2021"/>
    <x v="2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816621"/>
    <x v="13"/>
    <s v="A5"/>
    <x v="1"/>
    <s v="Not Verified"/>
    <n v="18000"/>
    <x v="0"/>
    <n v="246.69"/>
    <x v="69"/>
    <x v="5"/>
    <n v="19"/>
    <x v="2120"/>
  </r>
  <r>
    <x v="37835"/>
    <x v="18"/>
    <s v="INDIVIDUAL"/>
    <x v="2"/>
    <s v="Davidson Kempner Capital Management"/>
    <x v="3"/>
    <x v="0"/>
    <n v="11"/>
    <n v="11"/>
    <n v="2021"/>
    <x v="2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65968"/>
    <x v="13"/>
    <s v="A2"/>
    <x v="1"/>
    <s v="Not Verified"/>
    <n v="80000"/>
    <x v="1039"/>
    <n v="153.52000000000001"/>
    <x v="54"/>
    <x v="12"/>
    <n v="14"/>
    <x v="1718"/>
  </r>
  <r>
    <x v="37836"/>
    <x v="3"/>
    <s v="INDIVIDUAL"/>
    <x v="6"/>
    <s v="Labsource, Inc."/>
    <x v="3"/>
    <x v="0"/>
    <n v="11"/>
    <n v="6"/>
    <n v="2021"/>
    <x v="6"/>
    <n v="15"/>
    <n v="9"/>
    <n v="2021"/>
    <d v="2021-09-15T00:00:00"/>
    <n v="14"/>
    <n v="6"/>
    <n v="2021"/>
    <d v="2021-06-14T00:00:00"/>
    <x v="1"/>
    <n v="14"/>
    <n v="7"/>
    <n v="2021"/>
    <x v="1"/>
    <d v="2021-07-14T00:00:00"/>
    <n v="984547"/>
    <x v="13"/>
    <s v="A1"/>
    <x v="1"/>
    <s v="Not Verified"/>
    <n v="55000"/>
    <x v="1990"/>
    <n v="241.28"/>
    <x v="58"/>
    <x v="5"/>
    <n v="22"/>
    <x v="75"/>
  </r>
  <r>
    <x v="37837"/>
    <x v="7"/>
    <s v="INDIVIDUAL"/>
    <x v="6"/>
    <s v="CI Hayes"/>
    <x v="3"/>
    <x v="0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74205"/>
    <x v="13"/>
    <s v="A3"/>
    <x v="1"/>
    <s v="Not Verified"/>
    <n v="62000"/>
    <x v="750"/>
    <n v="92.62"/>
    <x v="56"/>
    <x v="1"/>
    <n v="16"/>
    <x v="16914"/>
  </r>
  <r>
    <x v="37838"/>
    <x v="3"/>
    <s v="INDIVIDUAL"/>
    <x v="6"/>
    <s v="Groupon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3679"/>
    <x v="13"/>
    <s v="A4"/>
    <x v="1"/>
    <s v="Not Verified"/>
    <n v="35000"/>
    <x v="1396"/>
    <n v="466.53"/>
    <x v="29"/>
    <x v="38"/>
    <n v="25"/>
    <x v="649"/>
  </r>
  <r>
    <x v="37839"/>
    <x v="33"/>
    <s v="INDIVIDUAL"/>
    <x v="6"/>
    <s v="Progressive Technology, Inc."/>
    <x v="3"/>
    <x v="0"/>
    <n v="9"/>
    <n v="7"/>
    <n v="2021"/>
    <x v="3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500933"/>
    <x v="13"/>
    <s v="A5"/>
    <x v="1"/>
    <s v="Not Verified"/>
    <n v="43000"/>
    <x v="1165"/>
    <n v="205.41"/>
    <x v="19"/>
    <x v="71"/>
    <n v="14"/>
    <x v="10360"/>
  </r>
  <r>
    <x v="37840"/>
    <x v="3"/>
    <s v="INDIVIDUAL"/>
    <x v="8"/>
    <s v="ITW Switches"/>
    <x v="3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5437"/>
    <x v="13"/>
    <s v="A4"/>
    <x v="1"/>
    <s v="Not Verified"/>
    <n v="64575"/>
    <x v="1667"/>
    <n v="372.12"/>
    <x v="57"/>
    <x v="2"/>
    <n v="25"/>
    <x v="2479"/>
  </r>
  <r>
    <x v="37841"/>
    <x v="25"/>
    <s v="INDIVIDUAL"/>
    <x v="8"/>
    <s v="Norfolk Southern"/>
    <x v="3"/>
    <x v="0"/>
    <n v="10"/>
    <n v="3"/>
    <n v="2021"/>
    <x v="2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31471"/>
    <x v="13"/>
    <s v="A5"/>
    <x v="1"/>
    <s v="Not Verified"/>
    <n v="54600"/>
    <x v="608"/>
    <n v="78.209999999999994"/>
    <x v="24"/>
    <x v="0"/>
    <n v="10"/>
    <x v="8835"/>
  </r>
  <r>
    <x v="37842"/>
    <x v="23"/>
    <s v="INDIVIDUAL"/>
    <x v="4"/>
    <s v="City of Durango Police Department"/>
    <x v="3"/>
    <x v="0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41625"/>
    <x v="13"/>
    <s v="A2"/>
    <x v="1"/>
    <s v="Not Verified"/>
    <n v="47000"/>
    <x v="1157"/>
    <n v="92.12"/>
    <x v="54"/>
    <x v="1"/>
    <n v="21"/>
    <x v="3539"/>
  </r>
  <r>
    <x v="37843"/>
    <x v="3"/>
    <s v="INDIVIDUAL"/>
    <x v="4"/>
    <s v="IMS"/>
    <x v="3"/>
    <x v="0"/>
    <n v="8"/>
    <n v="3"/>
    <n v="2021"/>
    <x v="35"/>
    <n v="12"/>
    <n v="5"/>
    <n v="2021"/>
    <d v="2021-05-12T00:00:00"/>
    <n v="9"/>
    <n v="2"/>
    <n v="2021"/>
    <d v="2021-02-09T00:00:00"/>
    <x v="1"/>
    <n v="9"/>
    <n v="3"/>
    <n v="2021"/>
    <x v="1"/>
    <d v="2021-03-09T00:00:00"/>
    <n v="299283"/>
    <x v="13"/>
    <s v="A4"/>
    <x v="1"/>
    <s v="Not Verified"/>
    <n v="33000"/>
    <x v="938"/>
    <n v="37.79"/>
    <x v="71"/>
    <x v="59"/>
    <n v="9"/>
    <x v="6108"/>
  </r>
  <r>
    <x v="37844"/>
    <x v="1"/>
    <s v="INDIVIDUAL"/>
    <x v="5"/>
    <s v="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8646"/>
    <x v="13"/>
    <s v="A5"/>
    <x v="1"/>
    <s v="Not Verified"/>
    <n v="72000"/>
    <x v="2456"/>
    <n v="197.36"/>
    <x v="69"/>
    <x v="71"/>
    <n v="19"/>
    <x v="9200"/>
  </r>
  <r>
    <x v="37845"/>
    <x v="5"/>
    <s v="INDIVIDUAL"/>
    <x v="7"/>
    <s v="Palm Beach County School District"/>
    <x v="3"/>
    <x v="0"/>
    <n v="10"/>
    <n v="6"/>
    <n v="2021"/>
    <x v="51"/>
    <n v="12"/>
    <n v="11"/>
    <n v="2021"/>
    <d v="2021-11-12T00:00:00"/>
    <n v="12"/>
    <n v="7"/>
    <n v="2021"/>
    <d v="2021-07-12T00:00:00"/>
    <x v="1"/>
    <n v="12"/>
    <n v="8"/>
    <n v="2021"/>
    <x v="1"/>
    <d v="2021-08-12T00:00:00"/>
    <n v="681941"/>
    <x v="13"/>
    <s v="A5"/>
    <x v="1"/>
    <s v="Not Verified"/>
    <n v="38244"/>
    <x v="909"/>
    <n v="312.82"/>
    <x v="24"/>
    <x v="14"/>
    <n v="29"/>
    <x v="6393"/>
  </r>
  <r>
    <x v="37846"/>
    <x v="25"/>
    <s v="INDIVIDUAL"/>
    <x v="10"/>
    <s v="Towers Watson"/>
    <x v="3"/>
    <x v="0"/>
    <n v="10"/>
    <n v="5"/>
    <n v="2021"/>
    <x v="27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68315"/>
    <x v="13"/>
    <s v="A2"/>
    <x v="1"/>
    <s v="Not Verified"/>
    <n v="67450"/>
    <x v="1655"/>
    <n v="123.07"/>
    <x v="59"/>
    <x v="16"/>
    <n v="23"/>
    <x v="5926"/>
  </r>
  <r>
    <x v="37847"/>
    <x v="1"/>
    <s v="INDIVIDUAL"/>
    <x v="0"/>
    <s v="Kravitz, Inc."/>
    <x v="3"/>
    <x v="0"/>
    <n v="10"/>
    <n v="3"/>
    <n v="2021"/>
    <x v="26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632990"/>
    <x v="13"/>
    <s v="A5"/>
    <x v="1"/>
    <s v="Not Verified"/>
    <n v="60000"/>
    <x v="1275"/>
    <n v="375.37"/>
    <x v="24"/>
    <x v="2"/>
    <n v="7"/>
    <x v="6382"/>
  </r>
  <r>
    <x v="37848"/>
    <x v="8"/>
    <s v="INDIVIDUAL"/>
    <x v="0"/>
    <s v="SHoP Construction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6956"/>
    <x v="13"/>
    <s v="A5"/>
    <x v="1"/>
    <s v="Not Verified"/>
    <n v="88000"/>
    <x v="1742"/>
    <n v="157.82"/>
    <x v="30"/>
    <x v="12"/>
    <n v="20"/>
    <x v="6615"/>
  </r>
  <r>
    <x v="37849"/>
    <x v="23"/>
    <s v="INDIVIDUAL"/>
    <x v="4"/>
    <s v="Shaw Industries Inc"/>
    <x v="3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0994"/>
    <x v="13"/>
    <s v="A4"/>
    <x v="1"/>
    <s v="Not Verified"/>
    <n v="65000"/>
    <x v="763"/>
    <n v="62.22"/>
    <x v="18"/>
    <x v="33"/>
    <n v="28"/>
    <x v="1772"/>
  </r>
  <r>
    <x v="37850"/>
    <x v="8"/>
    <s v="INDIVIDUAL"/>
    <x v="6"/>
    <s v="BDO Seidman LLP"/>
    <x v="3"/>
    <x v="0"/>
    <n v="9"/>
    <n v="9"/>
    <n v="2021"/>
    <x v="52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27860"/>
    <x v="13"/>
    <s v="A5"/>
    <x v="1"/>
    <s v="Not Verified"/>
    <n v="70000"/>
    <x v="2142"/>
    <n v="190.63"/>
    <x v="20"/>
    <x v="6"/>
    <n v="23"/>
    <x v="19338"/>
  </r>
  <r>
    <x v="37851"/>
    <x v="25"/>
    <s v="INDIVIDUAL"/>
    <x v="8"/>
    <s v="Kimpton Hotels &amp; Restaurants- Jackson 20"/>
    <x v="3"/>
    <x v="0"/>
    <n v="11"/>
    <n v="11"/>
    <n v="2021"/>
    <x v="22"/>
    <n v="14"/>
    <n v="4"/>
    <n v="2021"/>
    <d v="2021-04-14T00:00:00"/>
    <n v="13"/>
    <n v="5"/>
    <n v="2021"/>
    <d v="2021-05-13T00:00:00"/>
    <x v="1"/>
    <n v="13"/>
    <n v="6"/>
    <n v="2021"/>
    <x v="1"/>
    <d v="2021-06-13T00:00:00"/>
    <n v="1268122"/>
    <x v="13"/>
    <s v="A2"/>
    <x v="1"/>
    <s v="Not Verified"/>
    <n v="42000"/>
    <x v="2676"/>
    <n v="138.16999999999999"/>
    <x v="54"/>
    <x v="3"/>
    <n v="24"/>
    <x v="15740"/>
  </r>
  <r>
    <x v="37852"/>
    <x v="21"/>
    <s v="INDIVIDUAL"/>
    <x v="4"/>
    <s v="MGM Grand @ Foxwoods"/>
    <x v="3"/>
    <x v="0"/>
    <n v="11"/>
    <n v="9"/>
    <n v="2021"/>
    <x v="10"/>
    <n v="15"/>
    <n v="6"/>
    <n v="2021"/>
    <d v="2021-06-15T00:00:00"/>
    <n v="12"/>
    <n v="12"/>
    <n v="2021"/>
    <d v="2021-12-12T00:00:00"/>
    <x v="1"/>
    <n v="12"/>
    <n v="1"/>
    <n v="2022"/>
    <x v="1"/>
    <d v="2022-01-12T00:00:00"/>
    <n v="1060457"/>
    <x v="13"/>
    <s v="A2"/>
    <x v="1"/>
    <s v="Not Verified"/>
    <n v="36000"/>
    <x v="2205"/>
    <n v="460.56"/>
    <x v="54"/>
    <x v="38"/>
    <n v="9"/>
    <x v="12659"/>
  </r>
  <r>
    <x v="37853"/>
    <x v="8"/>
    <s v="INDIVIDUAL"/>
    <x v="4"/>
    <s v="The Elmezzi Foundation"/>
    <x v="3"/>
    <x v="0"/>
    <n v="11"/>
    <n v="1"/>
    <n v="2021"/>
    <x v="21"/>
    <n v="14"/>
    <n v="9"/>
    <n v="2021"/>
    <d v="2021-09-14T00:00:00"/>
    <n v="12"/>
    <n v="3"/>
    <n v="2021"/>
    <d v="2021-03-12T00:00:00"/>
    <x v="1"/>
    <n v="12"/>
    <n v="4"/>
    <n v="2021"/>
    <x v="1"/>
    <d v="2021-04-12T00:00:00"/>
    <n v="825251"/>
    <x v="13"/>
    <s v="A4"/>
    <x v="1"/>
    <s v="Not Verified"/>
    <n v="77500"/>
    <x v="1091"/>
    <n v="92.01"/>
    <x v="103"/>
    <x v="1"/>
    <n v="47"/>
    <x v="19339"/>
  </r>
  <r>
    <x v="37854"/>
    <x v="1"/>
    <s v="INDIVIDUAL"/>
    <x v="2"/>
    <s v="United Talent Agency"/>
    <x v="3"/>
    <x v="0"/>
    <n v="11"/>
    <n v="10"/>
    <n v="2021"/>
    <x v="13"/>
    <n v="14"/>
    <n v="10"/>
    <n v="2021"/>
    <d v="2021-10-14T00:00:00"/>
    <n v="14"/>
    <n v="5"/>
    <n v="2021"/>
    <d v="2021-05-14T00:00:00"/>
    <x v="1"/>
    <n v="14"/>
    <n v="6"/>
    <n v="2021"/>
    <x v="1"/>
    <d v="2021-06-14T00:00:00"/>
    <n v="1089351"/>
    <x v="13"/>
    <s v="A2"/>
    <x v="1"/>
    <s v="Not Verified"/>
    <n v="80000"/>
    <x v="584"/>
    <n v="214.93"/>
    <x v="54"/>
    <x v="17"/>
    <n v="19"/>
    <x v="19340"/>
  </r>
  <r>
    <x v="37855"/>
    <x v="18"/>
    <s v="INDIVIDUAL"/>
    <x v="0"/>
    <s v="Cosmetic and Family Dentistry"/>
    <x v="3"/>
    <x v="0"/>
    <n v="11"/>
    <n v="4"/>
    <n v="2021"/>
    <x v="2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38675"/>
    <x v="13"/>
    <s v="A5"/>
    <x v="1"/>
    <s v="Not Verified"/>
    <n v="35000"/>
    <x v="2184"/>
    <n v="94.69"/>
    <x v="30"/>
    <x v="1"/>
    <n v="13"/>
    <x v="3497"/>
  </r>
  <r>
    <x v="37856"/>
    <x v="35"/>
    <s v="INDIVIDUAL"/>
    <x v="3"/>
    <s v="FARRAR CORP"/>
    <x v="3"/>
    <x v="0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87463"/>
    <x v="13"/>
    <s v="A2"/>
    <x v="1"/>
    <s v="Not Verified"/>
    <n v="59600"/>
    <x v="1498"/>
    <n v="304.18"/>
    <x v="55"/>
    <x v="14"/>
    <n v="20"/>
    <x v="7958"/>
  </r>
  <r>
    <x v="37857"/>
    <x v="3"/>
    <s v="INDIVIDUAL"/>
    <x v="5"/>
    <s v="SERVPRO of Wheaton/Glen Ellyn"/>
    <x v="3"/>
    <x v="0"/>
    <n v="11"/>
    <n v="1"/>
    <n v="2021"/>
    <x v="21"/>
    <n v="15"/>
    <n v="6"/>
    <n v="2021"/>
    <d v="2021-06-15T00:00:00"/>
    <n v="14"/>
    <n v="2"/>
    <n v="2021"/>
    <d v="2021-02-14T00:00:00"/>
    <x v="1"/>
    <n v="14"/>
    <n v="3"/>
    <n v="2021"/>
    <x v="1"/>
    <d v="2021-03-14T00:00:00"/>
    <n v="840533"/>
    <x v="13"/>
    <s v="A2"/>
    <x v="1"/>
    <s v="Not Verified"/>
    <n v="50000"/>
    <x v="2330"/>
    <n v="197.13"/>
    <x v="65"/>
    <x v="37"/>
    <n v="6"/>
    <x v="7697"/>
  </r>
  <r>
    <x v="37858"/>
    <x v="21"/>
    <s v="INDIVIDUAL"/>
    <x v="7"/>
    <s v="General Dynamics Electric Boat"/>
    <x v="3"/>
    <x v="0"/>
    <n v="9"/>
    <n v="9"/>
    <n v="2021"/>
    <x v="5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31166"/>
    <x v="13"/>
    <s v="A5"/>
    <x v="1"/>
    <s v="Not Verified"/>
    <n v="54996"/>
    <x v="1001"/>
    <n v="158.86000000000001"/>
    <x v="20"/>
    <x v="12"/>
    <n v="25"/>
    <x v="2516"/>
  </r>
  <r>
    <x v="37859"/>
    <x v="1"/>
    <s v="INDIVIDUAL"/>
    <x v="6"/>
    <s v="Public Health Institute"/>
    <x v="2"/>
    <x v="0"/>
    <n v="9"/>
    <n v="8"/>
    <n v="2021"/>
    <x v="20"/>
    <n v="12"/>
    <n v="4"/>
    <n v="2021"/>
    <d v="2021-04-12T00:00:00"/>
    <n v="11"/>
    <n v="4"/>
    <n v="2021"/>
    <d v="2021-04-11T00:00:00"/>
    <x v="1"/>
    <n v="11"/>
    <n v="5"/>
    <n v="2021"/>
    <x v="1"/>
    <d v="2021-05-11T00:00:00"/>
    <n v="515613"/>
    <x v="13"/>
    <s v="B2"/>
    <x v="1"/>
    <s v="Not Verified"/>
    <n v="56400"/>
    <x v="307"/>
    <n v="247.27"/>
    <x v="21"/>
    <x v="26"/>
    <n v="10"/>
    <x v="12626"/>
  </r>
  <r>
    <x v="37860"/>
    <x v="20"/>
    <s v="INDIVIDUAL"/>
    <x v="6"/>
    <s v="Gathering Grounds"/>
    <x v="2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4325"/>
    <x v="13"/>
    <s v="B2"/>
    <x v="1"/>
    <s v="Not Verified"/>
    <n v="30000"/>
    <x v="1470"/>
    <n v="258.14"/>
    <x v="41"/>
    <x v="5"/>
    <n v="20"/>
    <x v="3589"/>
  </r>
  <r>
    <x v="37861"/>
    <x v="2"/>
    <s v="INDIVIDUAL"/>
    <x v="6"/>
    <s v="Methodist Richardson Medical Center"/>
    <x v="2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0584"/>
    <x v="13"/>
    <s v="B2"/>
    <x v="1"/>
    <s v="Not Verified"/>
    <n v="44500"/>
    <x v="291"/>
    <n v="546.4"/>
    <x v="73"/>
    <x v="305"/>
    <n v="21"/>
    <x v="19341"/>
  </r>
  <r>
    <x v="37862"/>
    <x v="1"/>
    <s v="INDIVIDUAL"/>
    <x v="6"/>
    <s v="Marwaha group Inc"/>
    <x v="2"/>
    <x v="0"/>
    <n v="10"/>
    <n v="4"/>
    <n v="2021"/>
    <x v="48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552090"/>
    <x v="13"/>
    <s v="B4"/>
    <x v="1"/>
    <s v="Not Verified"/>
    <n v="47000"/>
    <x v="2189"/>
    <n v="425.56"/>
    <x v="34"/>
    <x v="161"/>
    <n v="7"/>
    <x v="7587"/>
  </r>
  <r>
    <x v="37863"/>
    <x v="1"/>
    <s v="INDIVIDUAL"/>
    <x v="6"/>
    <s v="Naval Postgraduate School"/>
    <x v="2"/>
    <x v="0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20494"/>
    <x v="13"/>
    <s v="B5"/>
    <x v="1"/>
    <s v="Not Verified"/>
    <n v="112000"/>
    <x v="141"/>
    <n v="201.27"/>
    <x v="9"/>
    <x v="6"/>
    <n v="29"/>
    <x v="2627"/>
  </r>
  <r>
    <x v="37864"/>
    <x v="1"/>
    <s v="INDIVIDUAL"/>
    <x v="3"/>
    <s v="Deltronic Corp"/>
    <x v="2"/>
    <x v="0"/>
    <n v="9"/>
    <n v="8"/>
    <n v="2021"/>
    <x v="20"/>
    <n v="12"/>
    <n v="11"/>
    <n v="2021"/>
    <d v="2021-11-12T00:00:00"/>
    <n v="12"/>
    <n v="7"/>
    <n v="2021"/>
    <d v="2021-07-12T00:00:00"/>
    <x v="1"/>
    <n v="12"/>
    <n v="8"/>
    <n v="2021"/>
    <x v="1"/>
    <d v="2021-08-12T00:00:00"/>
    <n v="515552"/>
    <x v="13"/>
    <s v="B3"/>
    <x v="1"/>
    <s v="Not Verified"/>
    <n v="45000"/>
    <x v="2286"/>
    <n v="132.54"/>
    <x v="104"/>
    <x v="16"/>
    <n v="15"/>
    <x v="7188"/>
  </r>
  <r>
    <x v="37865"/>
    <x v="2"/>
    <s v="INDIVIDUAL"/>
    <x v="3"/>
    <s v="US Army"/>
    <x v="2"/>
    <x v="0"/>
    <n v="9"/>
    <n v="11"/>
    <n v="2021"/>
    <x v="32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566116"/>
    <x v="13"/>
    <s v="B3"/>
    <x v="1"/>
    <s v="Not Verified"/>
    <n v="57016.44"/>
    <x v="425"/>
    <n v="198.81"/>
    <x v="104"/>
    <x v="6"/>
    <n v="17"/>
    <x v="17436"/>
  </r>
  <r>
    <x v="37866"/>
    <x v="16"/>
    <s v="INDIVIDUAL"/>
    <x v="8"/>
    <s v="Bank of America"/>
    <x v="2"/>
    <x v="0"/>
    <n v="11"/>
    <n v="6"/>
    <n v="2021"/>
    <x v="6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979585"/>
    <x v="13"/>
    <s v="B3"/>
    <x v="1"/>
    <s v="Not Verified"/>
    <n v="36200"/>
    <x v="1137"/>
    <n v="117.85"/>
    <x v="34"/>
    <x v="47"/>
    <n v="5"/>
    <x v="7825"/>
  </r>
  <r>
    <x v="37867"/>
    <x v="41"/>
    <s v="INDIVIDUAL"/>
    <x v="8"/>
    <s v="NGP VAN"/>
    <x v="2"/>
    <x v="0"/>
    <n v="11"/>
    <n v="8"/>
    <n v="2021"/>
    <x v="1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62181"/>
    <x v="13"/>
    <s v="B3"/>
    <x v="1"/>
    <s v="Not Verified"/>
    <n v="85000"/>
    <x v="106"/>
    <n v="314.25"/>
    <x v="34"/>
    <x v="53"/>
    <n v="7"/>
    <x v="6443"/>
  </r>
  <r>
    <x v="37868"/>
    <x v="2"/>
    <s v="INDIVIDUAL"/>
    <x v="8"/>
    <s v="U.S. Army"/>
    <x v="2"/>
    <x v="0"/>
    <n v="8"/>
    <n v="12"/>
    <n v="2021"/>
    <x v="55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379485"/>
    <x v="13"/>
    <s v="B5"/>
    <x v="1"/>
    <s v="Not Verified"/>
    <n v="34000"/>
    <x v="529"/>
    <n v="79.959999999999994"/>
    <x v="35"/>
    <x v="25"/>
    <n v="7"/>
    <x v="19342"/>
  </r>
  <r>
    <x v="37869"/>
    <x v="8"/>
    <s v="INDIVIDUAL"/>
    <x v="4"/>
    <s v="Barclays Capital"/>
    <x v="2"/>
    <x v="0"/>
    <n v="10"/>
    <n v="4"/>
    <n v="2021"/>
    <x v="48"/>
    <n v="13"/>
    <n v="5"/>
    <n v="2021"/>
    <d v="2021-05-13T00:00:00"/>
    <n v="13"/>
    <n v="3"/>
    <n v="2021"/>
    <d v="2021-03-13T00:00:00"/>
    <x v="1"/>
    <n v="13"/>
    <n v="4"/>
    <n v="2021"/>
    <x v="1"/>
    <d v="2021-04-13T00:00:00"/>
    <n v="644424"/>
    <x v="13"/>
    <s v="B1"/>
    <x v="1"/>
    <s v="Not Verified"/>
    <n v="75000"/>
    <x v="2576"/>
    <n v="241.58"/>
    <x v="84"/>
    <x v="26"/>
    <n v="14"/>
    <x v="8263"/>
  </r>
  <r>
    <x v="37870"/>
    <x v="8"/>
    <s v="INDIVIDUAL"/>
    <x v="4"/>
    <s v="Perimeterwatch Technologies"/>
    <x v="2"/>
    <x v="0"/>
    <n v="10"/>
    <n v="5"/>
    <n v="2021"/>
    <x v="27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61268"/>
    <x v="13"/>
    <s v="B2"/>
    <x v="1"/>
    <s v="Not Verified"/>
    <n v="85000"/>
    <x v="1124"/>
    <n v="647.70000000000005"/>
    <x v="76"/>
    <x v="120"/>
    <n v="34"/>
    <x v="5098"/>
  </r>
  <r>
    <x v="37871"/>
    <x v="35"/>
    <s v="INDIVIDUAL"/>
    <x v="4"/>
    <s v="U.S. Army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9035"/>
    <x v="13"/>
    <s v="B4"/>
    <x v="1"/>
    <s v="Not Verified"/>
    <n v="21600"/>
    <x v="779"/>
    <n v="263.77999999999997"/>
    <x v="22"/>
    <x v="5"/>
    <n v="5"/>
    <x v="8997"/>
  </r>
  <r>
    <x v="37872"/>
    <x v="1"/>
    <s v="INDIVIDUAL"/>
    <x v="4"/>
    <s v="State of California"/>
    <x v="2"/>
    <x v="0"/>
    <n v="11"/>
    <n v="5"/>
    <n v="2021"/>
    <x v="25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48628"/>
    <x v="13"/>
    <s v="B5"/>
    <x v="1"/>
    <s v="Not Verified"/>
    <n v="52884"/>
    <x v="1880"/>
    <n v="185.98"/>
    <x v="32"/>
    <x v="40"/>
    <n v="17"/>
    <x v="15513"/>
  </r>
  <r>
    <x v="37873"/>
    <x v="4"/>
    <s v="INDIVIDUAL"/>
    <x v="2"/>
    <s v="Valley Ambulance Authority"/>
    <x v="2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8992"/>
    <x v="13"/>
    <s v="B4"/>
    <x v="1"/>
    <s v="Not Verified"/>
    <n v="30000"/>
    <x v="391"/>
    <n v="266.39999999999998"/>
    <x v="79"/>
    <x v="5"/>
    <n v="9"/>
    <x v="19343"/>
  </r>
  <r>
    <x v="37874"/>
    <x v="1"/>
    <s v="INDIVIDUAL"/>
    <x v="2"/>
    <s v="State of California"/>
    <x v="2"/>
    <x v="0"/>
    <n v="10"/>
    <n v="3"/>
    <n v="2021"/>
    <x v="26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602964"/>
    <x v="13"/>
    <s v="B5"/>
    <x v="1"/>
    <s v="Not Verified"/>
    <n v="55000"/>
    <x v="689"/>
    <n v="822.78"/>
    <x v="31"/>
    <x v="113"/>
    <n v="12"/>
    <x v="19344"/>
  </r>
  <r>
    <x v="37875"/>
    <x v="19"/>
    <s v="INDIVIDUAL"/>
    <x v="5"/>
    <s v="Maxim Healthcare Services"/>
    <x v="2"/>
    <x v="0"/>
    <n v="11"/>
    <n v="6"/>
    <n v="2021"/>
    <x v="6"/>
    <n v="15"/>
    <n v="2"/>
    <n v="2021"/>
    <d v="2021-02-15T00:00:00"/>
    <n v="14"/>
    <n v="2"/>
    <n v="2021"/>
    <d v="2021-02-14T00:00:00"/>
    <x v="1"/>
    <n v="14"/>
    <n v="3"/>
    <n v="2021"/>
    <x v="1"/>
    <d v="2021-03-14T00:00:00"/>
    <n v="982104"/>
    <x v="13"/>
    <s v="B3"/>
    <x v="1"/>
    <s v="Not Verified"/>
    <n v="68000"/>
    <x v="558"/>
    <n v="235.69"/>
    <x v="34"/>
    <x v="24"/>
    <n v="38"/>
    <x v="6504"/>
  </r>
  <r>
    <x v="37876"/>
    <x v="9"/>
    <s v="INDIVIDUAL"/>
    <x v="5"/>
    <s v="Organization of American States"/>
    <x v="2"/>
    <x v="0"/>
    <n v="10"/>
    <n v="4"/>
    <n v="2021"/>
    <x v="48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06200"/>
    <x v="13"/>
    <s v="B5"/>
    <x v="1"/>
    <s v="Not Verified"/>
    <n v="78200"/>
    <x v="998"/>
    <n v="773.42"/>
    <x v="31"/>
    <x v="75"/>
    <n v="27"/>
    <x v="19345"/>
  </r>
  <r>
    <x v="37877"/>
    <x v="5"/>
    <s v="INDIVIDUAL"/>
    <x v="7"/>
    <s v="PricewaterhouseCoopers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2056"/>
    <x v="13"/>
    <s v="B2"/>
    <x v="1"/>
    <s v="Not Verified"/>
    <n v="87000"/>
    <x v="1292"/>
    <n v="485.78"/>
    <x v="76"/>
    <x v="38"/>
    <n v="14"/>
    <x v="19346"/>
  </r>
  <r>
    <x v="37878"/>
    <x v="9"/>
    <s v="INDIVIDUAL"/>
    <x v="7"/>
    <s v="Comcast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1522"/>
    <x v="13"/>
    <s v="B4"/>
    <x v="1"/>
    <s v="Not Verified"/>
    <n v="42000"/>
    <x v="628"/>
    <n v="98.92"/>
    <x v="22"/>
    <x v="1"/>
    <n v="11"/>
    <x v="3361"/>
  </r>
  <r>
    <x v="37879"/>
    <x v="1"/>
    <s v="INDIVIDUAL"/>
    <x v="9"/>
    <s v="TIEN TIEN FOOD CO"/>
    <x v="2"/>
    <x v="0"/>
    <n v="8"/>
    <n v="12"/>
    <n v="2021"/>
    <x v="55"/>
    <n v="16"/>
    <n v="5"/>
    <n v="2021"/>
    <d v="2021-05-16T00:00:00"/>
    <n v="9"/>
    <n v="6"/>
    <n v="2021"/>
    <d v="2021-06-09T00:00:00"/>
    <x v="1"/>
    <n v="9"/>
    <n v="7"/>
    <n v="2021"/>
    <x v="1"/>
    <d v="2021-07-09T00:00:00"/>
    <n v="380948"/>
    <x v="13"/>
    <s v="B3"/>
    <x v="1"/>
    <s v="Not Verified"/>
    <n v="30000"/>
    <x v="1579"/>
    <n v="264.11"/>
    <x v="83"/>
    <x v="5"/>
    <n v="27"/>
    <x v="2944"/>
  </r>
  <r>
    <x v="37880"/>
    <x v="5"/>
    <s v="INDIVIDUAL"/>
    <x v="10"/>
    <s v="Janet Bailey D.D.S."/>
    <x v="2"/>
    <x v="0"/>
    <n v="9"/>
    <n v="10"/>
    <n v="2021"/>
    <x v="15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558783"/>
    <x v="13"/>
    <s v="B4"/>
    <x v="1"/>
    <s v="Not Verified"/>
    <n v="40000"/>
    <x v="2453"/>
    <n v="166.5"/>
    <x v="79"/>
    <x v="12"/>
    <n v="17"/>
    <x v="19347"/>
  </r>
  <r>
    <x v="37881"/>
    <x v="18"/>
    <s v="INDIVIDUAL"/>
    <x v="0"/>
    <s v="L'Oreal"/>
    <x v="2"/>
    <x v="0"/>
    <n v="8"/>
    <n v="4"/>
    <n v="2021"/>
    <x v="60"/>
    <n v="8"/>
    <n v="3"/>
    <n v="2021"/>
    <d v="2021-03-08T00:00:00"/>
    <n v="8"/>
    <n v="7"/>
    <n v="2021"/>
    <d v="2021-07-08T00:00:00"/>
    <x v="1"/>
    <n v="8"/>
    <n v="8"/>
    <n v="2021"/>
    <x v="1"/>
    <d v="2021-08-08T00:00:00"/>
    <n v="299870"/>
    <x v="13"/>
    <s v="B1"/>
    <x v="1"/>
    <s v="Not Verified"/>
    <n v="93492"/>
    <x v="199"/>
    <n v="640.20000000000005"/>
    <x v="228"/>
    <x v="120"/>
    <n v="17"/>
    <x v="14715"/>
  </r>
  <r>
    <x v="37882"/>
    <x v="11"/>
    <s v="INDIVIDUAL"/>
    <x v="0"/>
    <s v=""/>
    <x v="2"/>
    <x v="0"/>
    <n v="11"/>
    <n v="1"/>
    <n v="2021"/>
    <x v="21"/>
    <n v="15"/>
    <n v="2"/>
    <n v="2021"/>
    <d v="2021-02-15T00:00:00"/>
    <n v="14"/>
    <n v="2"/>
    <n v="2021"/>
    <d v="2021-02-14T00:00:00"/>
    <x v="1"/>
    <n v="14"/>
    <n v="3"/>
    <n v="2021"/>
    <x v="1"/>
    <d v="2021-03-14T00:00:00"/>
    <n v="822820"/>
    <x v="13"/>
    <s v="B3"/>
    <x v="1"/>
    <s v="Not Verified"/>
    <n v="48000"/>
    <x v="915"/>
    <n v="80.23"/>
    <x v="81"/>
    <x v="0"/>
    <n v="26"/>
    <x v="6096"/>
  </r>
  <r>
    <x v="37883"/>
    <x v="1"/>
    <s v="INDIVIDUAL"/>
    <x v="0"/>
    <s v="ucsf"/>
    <x v="2"/>
    <x v="0"/>
    <n v="9"/>
    <n v="7"/>
    <n v="2021"/>
    <x v="30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86267"/>
    <x v="13"/>
    <s v="B3"/>
    <x v="1"/>
    <s v="Not Verified"/>
    <n v="38000"/>
    <x v="1445"/>
    <n v="165.07"/>
    <x v="83"/>
    <x v="12"/>
    <n v="9"/>
    <x v="13409"/>
  </r>
  <r>
    <x v="37884"/>
    <x v="35"/>
    <s v="INDIVIDUAL"/>
    <x v="0"/>
    <s v="Softek Solutions"/>
    <x v="2"/>
    <x v="0"/>
    <n v="9"/>
    <n v="11"/>
    <n v="2021"/>
    <x v="32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62744"/>
    <x v="13"/>
    <s v="B3"/>
    <x v="1"/>
    <s v="Not Verified"/>
    <n v="75000"/>
    <x v="2068"/>
    <n v="313.95"/>
    <x v="104"/>
    <x v="615"/>
    <n v="11"/>
    <x v="17038"/>
  </r>
  <r>
    <x v="37885"/>
    <x v="1"/>
    <s v="INDIVIDUAL"/>
    <x v="0"/>
    <s v="Konami Digital Entertainment"/>
    <x v="2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7025"/>
    <x v="13"/>
    <s v="B3"/>
    <x v="1"/>
    <s v="Not Verified"/>
    <n v="24000"/>
    <x v="1478"/>
    <n v="175.95"/>
    <x v="34"/>
    <x v="68"/>
    <n v="8"/>
    <x v="5690"/>
  </r>
  <r>
    <x v="37886"/>
    <x v="1"/>
    <s v="INDIVIDUAL"/>
    <x v="0"/>
    <s v="Children's Health Council"/>
    <x v="2"/>
    <x v="0"/>
    <n v="9"/>
    <n v="7"/>
    <n v="2021"/>
    <x v="30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503178"/>
    <x v="13"/>
    <s v="B5"/>
    <x v="1"/>
    <s v="Not Verified"/>
    <n v="75000"/>
    <x v="1029"/>
    <n v="159.91999999999999"/>
    <x v="35"/>
    <x v="19"/>
    <n v="25"/>
    <x v="10021"/>
  </r>
  <r>
    <x v="37887"/>
    <x v="1"/>
    <s v="INDIVIDUAL"/>
    <x v="8"/>
    <s v="Out of the Box Events"/>
    <x v="2"/>
    <x v="0"/>
    <n v="9"/>
    <n v="8"/>
    <n v="2021"/>
    <x v="20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520181"/>
    <x v="13"/>
    <s v="B1"/>
    <x v="1"/>
    <s v="Not Verified"/>
    <n v="37000"/>
    <x v="1232"/>
    <n v="65.61"/>
    <x v="15"/>
    <x v="33"/>
    <n v="36"/>
    <x v="19348"/>
  </r>
  <r>
    <x v="37888"/>
    <x v="8"/>
    <s v="INDIVIDUAL"/>
    <x v="9"/>
    <s v="Heartshare Human Services"/>
    <x v="2"/>
    <x v="0"/>
    <n v="11"/>
    <n v="9"/>
    <n v="2021"/>
    <x v="10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01727"/>
    <x v="13"/>
    <s v="B4"/>
    <x v="1"/>
    <s v="Not Verified"/>
    <n v="30225"/>
    <x v="2338"/>
    <n v="66.84"/>
    <x v="10"/>
    <x v="33"/>
    <n v="9"/>
    <x v="1699"/>
  </r>
  <r>
    <x v="37889"/>
    <x v="4"/>
    <s v="INDIVIDUAL"/>
    <x v="0"/>
    <s v="Comcast Corporation"/>
    <x v="2"/>
    <x v="0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34566"/>
    <x v="13"/>
    <s v="B4"/>
    <x v="1"/>
    <s v="Not Verified"/>
    <n v="50000"/>
    <x v="314"/>
    <n v="146.78"/>
    <x v="27"/>
    <x v="3"/>
    <n v="14"/>
    <x v="1964"/>
  </r>
  <r>
    <x v="37890"/>
    <x v="1"/>
    <s v="INDIVIDUAL"/>
    <x v="0"/>
    <s v="Coast Law Group"/>
    <x v="2"/>
    <x v="0"/>
    <n v="8"/>
    <n v="11"/>
    <n v="2021"/>
    <x v="36"/>
    <n v="15"/>
    <n v="6"/>
    <n v="2021"/>
    <d v="2021-06-15T00:00:00"/>
    <n v="11"/>
    <n v="11"/>
    <n v="2021"/>
    <d v="2021-11-11T00:00:00"/>
    <x v="1"/>
    <n v="11"/>
    <n v="12"/>
    <n v="2021"/>
    <x v="1"/>
    <d v="2021-12-11T00:00:00"/>
    <n v="371212"/>
    <x v="13"/>
    <s v="B4"/>
    <x v="1"/>
    <s v="Not Verified"/>
    <n v="65000"/>
    <x v="2270"/>
    <n v="196.84"/>
    <x v="15"/>
    <x v="6"/>
    <n v="30"/>
    <x v="2147"/>
  </r>
  <r>
    <x v="37891"/>
    <x v="8"/>
    <s v="INDIVIDUAL"/>
    <x v="6"/>
    <s v="Liverpool School District"/>
    <x v="2"/>
    <x v="0"/>
    <n v="8"/>
    <n v="8"/>
    <n v="2021"/>
    <x v="53"/>
    <n v="9"/>
    <n v="2"/>
    <n v="2021"/>
    <d v="2021-02-09T00:00:00"/>
    <n v="9"/>
    <n v="2"/>
    <n v="2021"/>
    <d v="2021-02-09T00:00:00"/>
    <x v="1"/>
    <n v="9"/>
    <n v="3"/>
    <n v="2021"/>
    <x v="1"/>
    <d v="2021-03-09T00:00:00"/>
    <n v="356662"/>
    <x v="13"/>
    <s v="B1"/>
    <x v="1"/>
    <s v="Not Verified"/>
    <n v="18008"/>
    <x v="616"/>
    <n v="38.56"/>
    <x v="325"/>
    <x v="1"/>
    <n v="17"/>
    <x v="3450"/>
  </r>
  <r>
    <x v="37892"/>
    <x v="19"/>
    <s v="INDIVIDUAL"/>
    <x v="6"/>
    <s v="Adecco Engineering &amp; Technical"/>
    <x v="2"/>
    <x v="0"/>
    <n v="9"/>
    <n v="12"/>
    <n v="2021"/>
    <x v="31"/>
    <n v="13"/>
    <n v="11"/>
    <n v="2021"/>
    <d v="2021-11-13T00:00:00"/>
    <n v="12"/>
    <n v="7"/>
    <n v="2021"/>
    <d v="2021-07-12T00:00:00"/>
    <x v="1"/>
    <n v="12"/>
    <n v="8"/>
    <n v="2021"/>
    <x v="1"/>
    <d v="2021-08-12T00:00:00"/>
    <n v="590704"/>
    <x v="13"/>
    <s v="B2"/>
    <x v="1"/>
    <s v="Not Verified"/>
    <n v="24000"/>
    <x v="249"/>
    <n v="164.85"/>
    <x v="21"/>
    <x v="12"/>
    <n v="9"/>
    <x v="15778"/>
  </r>
  <r>
    <x v="37893"/>
    <x v="1"/>
    <s v="INDIVIDUAL"/>
    <x v="6"/>
    <s v="IHOP"/>
    <x v="2"/>
    <x v="0"/>
    <n v="11"/>
    <n v="9"/>
    <n v="2021"/>
    <x v="10"/>
    <n v="15"/>
    <n v="9"/>
    <n v="2021"/>
    <d v="2021-09-15T00:00:00"/>
    <n v="13"/>
    <n v="3"/>
    <n v="2021"/>
    <d v="2021-03-13T00:00:00"/>
    <x v="1"/>
    <n v="13"/>
    <n v="4"/>
    <n v="2021"/>
    <x v="1"/>
    <d v="2021-04-13T00:00:00"/>
    <n v="1107797"/>
    <x v="13"/>
    <s v="B2"/>
    <x v="1"/>
    <s v="Not Verified"/>
    <n v="35000"/>
    <x v="1863"/>
    <n v="130.30000000000001"/>
    <x v="3"/>
    <x v="16"/>
    <n v="13"/>
    <x v="6424"/>
  </r>
  <r>
    <x v="37894"/>
    <x v="30"/>
    <s v="INDIVIDUAL"/>
    <x v="6"/>
    <s v="North point Volvo"/>
    <x v="2"/>
    <x v="0"/>
    <n v="11"/>
    <n v="11"/>
    <n v="2021"/>
    <x v="2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42751"/>
    <x v="13"/>
    <s v="B5"/>
    <x v="1"/>
    <s v="Not Verified"/>
    <n v="36000"/>
    <x v="380"/>
    <n v="342.16"/>
    <x v="9"/>
    <x v="162"/>
    <n v="5"/>
    <x v="16076"/>
  </r>
  <r>
    <x v="37895"/>
    <x v="1"/>
    <s v="INDIVIDUAL"/>
    <x v="6"/>
    <s v="4G Wireless - Verizon"/>
    <x v="2"/>
    <x v="0"/>
    <n v="9"/>
    <n v="11"/>
    <n v="2021"/>
    <x v="32"/>
    <n v="15"/>
    <n v="1"/>
    <n v="2021"/>
    <d v="2021-01-15T00:00:00"/>
    <n v="10"/>
    <n v="5"/>
    <n v="2021"/>
    <d v="2021-05-10T00:00:00"/>
    <x v="1"/>
    <n v="10"/>
    <n v="6"/>
    <n v="2021"/>
    <x v="1"/>
    <d v="2021-06-10T00:00:00"/>
    <n v="558864"/>
    <x v="13"/>
    <s v="B5"/>
    <x v="1"/>
    <s v="Not Verified"/>
    <n v="42000"/>
    <x v="645"/>
    <n v="400.76"/>
    <x v="86"/>
    <x v="405"/>
    <n v="27"/>
    <x v="3313"/>
  </r>
  <r>
    <x v="37896"/>
    <x v="1"/>
    <s v="INDIVIDUAL"/>
    <x v="8"/>
    <s v="Emergency Ambulance Service"/>
    <x v="2"/>
    <x v="0"/>
    <n v="10"/>
    <n v="8"/>
    <n v="2021"/>
    <x v="47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715908"/>
    <x v="13"/>
    <s v="B2"/>
    <x v="1"/>
    <s v="Not Verified"/>
    <n v="29120"/>
    <x v="16"/>
    <n v="130.49"/>
    <x v="73"/>
    <x v="16"/>
    <n v="8"/>
    <x v="1914"/>
  </r>
  <r>
    <x v="37897"/>
    <x v="8"/>
    <s v="INDIVIDUAL"/>
    <x v="4"/>
    <s v="davis polk and wardwell"/>
    <x v="2"/>
    <x v="0"/>
    <n v="10"/>
    <n v="1"/>
    <n v="2021"/>
    <x v="24"/>
    <n v="14"/>
    <n v="10"/>
    <n v="2021"/>
    <d v="2021-10-14T00:00:00"/>
    <n v="12"/>
    <n v="3"/>
    <n v="2021"/>
    <d v="2021-03-12T00:00:00"/>
    <x v="1"/>
    <n v="12"/>
    <n v="4"/>
    <n v="2021"/>
    <x v="1"/>
    <d v="2021-04-12T00:00:00"/>
    <n v="550937"/>
    <x v="13"/>
    <s v="B3"/>
    <x v="1"/>
    <s v="Not Verified"/>
    <n v="75000"/>
    <x v="2212"/>
    <n v="662.68"/>
    <x v="104"/>
    <x v="120"/>
    <n v="17"/>
    <x v="11014"/>
  </r>
  <r>
    <x v="37898"/>
    <x v="8"/>
    <s v="INDIVIDUAL"/>
    <x v="4"/>
    <s v="Maimonides Medical Center"/>
    <x v="2"/>
    <x v="0"/>
    <n v="10"/>
    <n v="5"/>
    <n v="2021"/>
    <x v="27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57112"/>
    <x v="13"/>
    <s v="B4"/>
    <x v="1"/>
    <s v="Not Verified"/>
    <n v="55000"/>
    <x v="1664"/>
    <n v="327.36"/>
    <x v="34"/>
    <x v="14"/>
    <n v="13"/>
    <x v="7801"/>
  </r>
  <r>
    <x v="37899"/>
    <x v="4"/>
    <s v="INDIVIDUAL"/>
    <x v="4"/>
    <s v="Doubletree Hotel"/>
    <x v="2"/>
    <x v="0"/>
    <n v="11"/>
    <n v="1"/>
    <n v="2021"/>
    <x v="21"/>
    <n v="14"/>
    <n v="4"/>
    <n v="2021"/>
    <d v="2021-04-14T00:00:00"/>
    <n v="14"/>
    <n v="1"/>
    <n v="2021"/>
    <d v="2021-01-14T00:00:00"/>
    <x v="1"/>
    <n v="14"/>
    <n v="2"/>
    <n v="2021"/>
    <x v="1"/>
    <d v="2021-02-14T00:00:00"/>
    <n v="823372"/>
    <x v="13"/>
    <s v="B5"/>
    <x v="1"/>
    <s v="Not Verified"/>
    <n v="36000"/>
    <x v="2036"/>
    <n v="317.88"/>
    <x v="75"/>
    <x v="114"/>
    <n v="30"/>
    <x v="6369"/>
  </r>
  <r>
    <x v="37900"/>
    <x v="18"/>
    <s v="INDIVIDUAL"/>
    <x v="2"/>
    <s v="RWJUH Rahway"/>
    <x v="2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2568"/>
    <x v="13"/>
    <s v="B2"/>
    <x v="1"/>
    <s v="Not Verified"/>
    <n v="65000"/>
    <x v="1234"/>
    <n v="323.85000000000002"/>
    <x v="76"/>
    <x v="14"/>
    <n v="17"/>
    <x v="4259"/>
  </r>
  <r>
    <x v="37901"/>
    <x v="18"/>
    <s v="INDIVIDUAL"/>
    <x v="5"/>
    <s v="ITS, llc."/>
    <x v="2"/>
    <x v="0"/>
    <n v="9"/>
    <n v="12"/>
    <n v="2021"/>
    <x v="31"/>
    <n v="15"/>
    <n v="3"/>
    <n v="2021"/>
    <d v="2021-03-15T00:00:00"/>
    <n v="12"/>
    <n v="12"/>
    <n v="2021"/>
    <d v="2021-12-12T00:00:00"/>
    <x v="1"/>
    <n v="12"/>
    <n v="1"/>
    <n v="2022"/>
    <x v="1"/>
    <d v="2022-01-12T00:00:00"/>
    <n v="588615"/>
    <x v="13"/>
    <s v="B3"/>
    <x v="1"/>
    <s v="Not Verified"/>
    <n v="49464.2"/>
    <x v="1827"/>
    <n v="828.35"/>
    <x v="104"/>
    <x v="113"/>
    <n v="23"/>
    <x v="19349"/>
  </r>
  <r>
    <x v="37902"/>
    <x v="16"/>
    <s v="INDIVIDUAL"/>
    <x v="10"/>
    <s v="Tufts Medical Center"/>
    <x v="2"/>
    <x v="0"/>
    <n v="11"/>
    <n v="7"/>
    <n v="2021"/>
    <x v="44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03947"/>
    <x v="13"/>
    <s v="B4"/>
    <x v="1"/>
    <s v="Not Verified"/>
    <n v="30000"/>
    <x v="2078"/>
    <n v="158.27000000000001"/>
    <x v="22"/>
    <x v="19"/>
    <n v="9"/>
    <x v="4981"/>
  </r>
  <r>
    <x v="37903"/>
    <x v="2"/>
    <s v="INDIVIDUAL"/>
    <x v="1"/>
    <s v="Citigroup Inc."/>
    <x v="2"/>
    <x v="0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4186"/>
    <x v="13"/>
    <s v="B3"/>
    <x v="1"/>
    <s v="Not Verified"/>
    <n v="104000"/>
    <x v="96"/>
    <n v="264.11"/>
    <x v="83"/>
    <x v="5"/>
    <n v="27"/>
    <x v="16862"/>
  </r>
  <r>
    <x v="37904"/>
    <x v="1"/>
    <s v="INDIVIDUAL"/>
    <x v="0"/>
    <s v="Octagon Research Solutions"/>
    <x v="2"/>
    <x v="0"/>
    <n v="9"/>
    <n v="7"/>
    <n v="2021"/>
    <x v="30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501460"/>
    <x v="13"/>
    <s v="B3"/>
    <x v="1"/>
    <s v="Not Verified"/>
    <n v="104000"/>
    <x v="1880"/>
    <n v="99.05"/>
    <x v="83"/>
    <x v="1"/>
    <n v="11"/>
    <x v="5515"/>
  </r>
  <r>
    <x v="37905"/>
    <x v="4"/>
    <s v="INDIVIDUAL"/>
    <x v="0"/>
    <s v="NuVusion Engineering"/>
    <x v="2"/>
    <x v="0"/>
    <n v="9"/>
    <n v="8"/>
    <n v="2021"/>
    <x v="20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493686"/>
    <x v="13"/>
    <s v="B3"/>
    <x v="1"/>
    <s v="Not Verified"/>
    <n v="65000"/>
    <x v="2190"/>
    <n v="231.94"/>
    <x v="104"/>
    <x v="17"/>
    <n v="19"/>
    <x v="16297"/>
  </r>
  <r>
    <x v="37906"/>
    <x v="41"/>
    <s v="INDIVIDUAL"/>
    <x v="4"/>
    <s v="Grant Thornton"/>
    <x v="2"/>
    <x v="0"/>
    <n v="10"/>
    <n v="1"/>
    <n v="2021"/>
    <x v="2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98458"/>
    <x v="13"/>
    <s v="B4"/>
    <x v="1"/>
    <s v="Not Verified"/>
    <n v="94000"/>
    <x v="1181"/>
    <n v="352.98"/>
    <x v="79"/>
    <x v="197"/>
    <n v="32"/>
    <x v="19350"/>
  </r>
  <r>
    <x v="37907"/>
    <x v="18"/>
    <s v="INDIVIDUAL"/>
    <x v="0"/>
    <s v="US Tech Solutions"/>
    <x v="2"/>
    <x v="0"/>
    <n v="9"/>
    <n v="10"/>
    <n v="2021"/>
    <x v="15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45957"/>
    <x v="13"/>
    <s v="B2"/>
    <x v="1"/>
    <s v="Not Verified"/>
    <n v="30000"/>
    <x v="1473"/>
    <n v="395.63"/>
    <x v="21"/>
    <x v="2"/>
    <n v="12"/>
    <x v="3368"/>
  </r>
  <r>
    <x v="37908"/>
    <x v="29"/>
    <s v="INDIVIDUAL"/>
    <x v="0"/>
    <s v="Piccadilly Restaurants LLC"/>
    <x v="2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32023"/>
    <x v="13"/>
    <s v="B2"/>
    <x v="1"/>
    <s v="Not Verified"/>
    <n v="55000"/>
    <x v="1356"/>
    <n v="258.14"/>
    <x v="41"/>
    <x v="5"/>
    <n v="26"/>
    <x v="492"/>
  </r>
  <r>
    <x v="37909"/>
    <x v="22"/>
    <s v="INDIVIDUAL"/>
    <x v="6"/>
    <s v=""/>
    <x v="2"/>
    <x v="0"/>
    <n v="9"/>
    <n v="6"/>
    <n v="2021"/>
    <x v="2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85627"/>
    <x v="13"/>
    <s v="B4"/>
    <x v="1"/>
    <s v="Not Verified"/>
    <n v="57000"/>
    <x v="614"/>
    <n v="139.29"/>
    <x v="26"/>
    <x v="23"/>
    <n v="7"/>
    <x v="723"/>
  </r>
  <r>
    <x v="37910"/>
    <x v="26"/>
    <s v="INDIVIDUAL"/>
    <x v="6"/>
    <s v="Schmersahl Treloar &amp; Co."/>
    <x v="2"/>
    <x v="0"/>
    <n v="11"/>
    <n v="7"/>
    <n v="2021"/>
    <x v="4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32582"/>
    <x v="13"/>
    <s v="B5"/>
    <x v="1"/>
    <s v="Not Verified"/>
    <n v="40000"/>
    <x v="372"/>
    <n v="199.26"/>
    <x v="32"/>
    <x v="6"/>
    <n v="9"/>
    <x v="19351"/>
  </r>
  <r>
    <x v="37911"/>
    <x v="2"/>
    <s v="INDIVIDUAL"/>
    <x v="8"/>
    <s v="Wells Fa"/>
    <x v="2"/>
    <x v="0"/>
    <n v="8"/>
    <n v="9"/>
    <n v="2021"/>
    <x v="58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361298"/>
    <x v="13"/>
    <s v="B2"/>
    <x v="1"/>
    <s v="Not Verified"/>
    <n v="50000"/>
    <x v="995"/>
    <n v="157.33000000000001"/>
    <x v="332"/>
    <x v="26"/>
    <n v="34"/>
    <x v="19352"/>
  </r>
  <r>
    <x v="37912"/>
    <x v="8"/>
    <s v="INDIVIDUAL"/>
    <x v="4"/>
    <s v="FXCM"/>
    <x v="2"/>
    <x v="0"/>
    <n v="9"/>
    <n v="10"/>
    <n v="2021"/>
    <x v="15"/>
    <n v="12"/>
    <n v="1"/>
    <n v="2021"/>
    <d v="2021-01-12T00:00:00"/>
    <n v="9"/>
    <n v="12"/>
    <n v="2021"/>
    <d v="2021-12-09T00:00:00"/>
    <x v="1"/>
    <n v="9"/>
    <n v="1"/>
    <n v="2022"/>
    <x v="1"/>
    <d v="2022-01-09T00:00:00"/>
    <n v="534913"/>
    <x v="13"/>
    <s v="B4"/>
    <x v="1"/>
    <s v="Not Verified"/>
    <n v="80000"/>
    <x v="318"/>
    <n v="249.75"/>
    <x v="79"/>
    <x v="26"/>
    <n v="12"/>
    <x v="18009"/>
  </r>
  <r>
    <x v="37913"/>
    <x v="3"/>
    <s v="INDIVIDUAL"/>
    <x v="4"/>
    <s v="PREMIER DERMATOLOGY"/>
    <x v="2"/>
    <x v="0"/>
    <n v="10"/>
    <n v="1"/>
    <n v="2021"/>
    <x v="24"/>
    <n v="13"/>
    <n v="9"/>
    <n v="2021"/>
    <d v="2021-09-13T00:00:00"/>
    <n v="13"/>
    <n v="2"/>
    <n v="2021"/>
    <d v="2021-02-13T00:00:00"/>
    <x v="1"/>
    <n v="13"/>
    <n v="3"/>
    <n v="2021"/>
    <x v="1"/>
    <d v="2021-03-13T00:00:00"/>
    <n v="576272"/>
    <x v="13"/>
    <s v="B5"/>
    <x v="1"/>
    <s v="Not Verified"/>
    <n v="21600"/>
    <x v="1444"/>
    <n v="334.67"/>
    <x v="86"/>
    <x v="14"/>
    <n v="13"/>
    <x v="4114"/>
  </r>
  <r>
    <x v="37914"/>
    <x v="8"/>
    <s v="INDIVIDUAL"/>
    <x v="5"/>
    <s v="Gain Capital Group / Forex.com"/>
    <x v="2"/>
    <x v="0"/>
    <n v="11"/>
    <n v="10"/>
    <n v="2021"/>
    <x v="13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194704"/>
    <x v="13"/>
    <s v="B5"/>
    <x v="1"/>
    <s v="Not Verified"/>
    <n v="80000"/>
    <x v="2172"/>
    <n v="120.77"/>
    <x v="9"/>
    <x v="47"/>
    <n v="25"/>
    <x v="16757"/>
  </r>
  <r>
    <x v="37915"/>
    <x v="3"/>
    <s v="INDIVIDUAL"/>
    <x v="9"/>
    <s v="Federal Defender Program"/>
    <x v="2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5557"/>
    <x v="13"/>
    <s v="B2"/>
    <x v="1"/>
    <s v="Not Verified"/>
    <n v="112000"/>
    <x v="1571"/>
    <n v="161.93"/>
    <x v="76"/>
    <x v="12"/>
    <n v="49"/>
    <x v="8362"/>
  </r>
  <r>
    <x v="37916"/>
    <x v="2"/>
    <s v="INDIVIDUAL"/>
    <x v="1"/>
    <s v="University of Houston"/>
    <x v="2"/>
    <x v="0"/>
    <n v="10"/>
    <n v="9"/>
    <n v="2021"/>
    <x v="54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49397"/>
    <x v="13"/>
    <s v="B4"/>
    <x v="1"/>
    <s v="Not Verified"/>
    <n v="54590"/>
    <x v="2186"/>
    <n v="263.77999999999997"/>
    <x v="22"/>
    <x v="5"/>
    <n v="12"/>
    <x v="7131"/>
  </r>
  <r>
    <x v="37917"/>
    <x v="3"/>
    <s v="INDIVIDUAL"/>
    <x v="0"/>
    <s v="Allstate Corp."/>
    <x v="2"/>
    <x v="0"/>
    <n v="8"/>
    <n v="6"/>
    <n v="2021"/>
    <x v="57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349767"/>
    <x v="13"/>
    <s v="B2"/>
    <x v="1"/>
    <s v="Not Verified"/>
    <n v="62400"/>
    <x v="42"/>
    <n v="176.86"/>
    <x v="44"/>
    <x v="7"/>
    <n v="7"/>
    <x v="1670"/>
  </r>
  <r>
    <x v="37918"/>
    <x v="22"/>
    <s v="INDIVIDUAL"/>
    <x v="0"/>
    <s v="Best Buy"/>
    <x v="2"/>
    <x v="0"/>
    <n v="9"/>
    <n v="1"/>
    <n v="2021"/>
    <x v="40"/>
    <n v="14"/>
    <n v="8"/>
    <n v="2021"/>
    <d v="2021-08-14T00:00:00"/>
    <n v="12"/>
    <n v="1"/>
    <n v="2021"/>
    <d v="2021-01-12T00:00:00"/>
    <x v="1"/>
    <n v="12"/>
    <n v="2"/>
    <n v="2021"/>
    <x v="1"/>
    <d v="2021-02-12T00:00:00"/>
    <n v="385626"/>
    <x v="13"/>
    <s v="B4"/>
    <x v="1"/>
    <s v="Not Verified"/>
    <n v="45000"/>
    <x v="1415"/>
    <n v="165.82"/>
    <x v="26"/>
    <x v="12"/>
    <n v="10"/>
    <x v="6886"/>
  </r>
  <r>
    <x v="37919"/>
    <x v="18"/>
    <s v="INDIVIDUAL"/>
    <x v="0"/>
    <s v="InfoTech Solutions"/>
    <x v="2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961"/>
    <x v="13"/>
    <s v="B5"/>
    <x v="1"/>
    <s v="Not Verified"/>
    <n v="56000"/>
    <x v="714"/>
    <n v="230.38"/>
    <x v="31"/>
    <x v="17"/>
    <n v="14"/>
    <x v="16002"/>
  </r>
  <r>
    <x v="37920"/>
    <x v="27"/>
    <s v="INDIVIDUAL"/>
    <x v="3"/>
    <s v="Photography By Foschi  LLC"/>
    <x v="2"/>
    <x v="0"/>
    <n v="8"/>
    <n v="8"/>
    <n v="2021"/>
    <x v="53"/>
    <n v="14"/>
    <n v="4"/>
    <n v="2021"/>
    <d v="2021-04-14T00:00:00"/>
    <n v="11"/>
    <n v="8"/>
    <n v="2021"/>
    <d v="2021-08-11T00:00:00"/>
    <x v="1"/>
    <n v="11"/>
    <n v="9"/>
    <n v="2021"/>
    <x v="1"/>
    <d v="2021-09-11T00:00:00"/>
    <n v="357110"/>
    <x v="13"/>
    <s v="B5"/>
    <x v="1"/>
    <s v="Not Verified"/>
    <n v="44724"/>
    <x v="2473"/>
    <n v="121.89"/>
    <x v="268"/>
    <x v="37"/>
    <n v="5"/>
    <x v="19353"/>
  </r>
  <r>
    <x v="37921"/>
    <x v="4"/>
    <s v="INDIVIDUAL"/>
    <x v="8"/>
    <s v="Integrity Interiors"/>
    <x v="2"/>
    <x v="0"/>
    <n v="10"/>
    <n v="12"/>
    <n v="2021"/>
    <x v="41"/>
    <n v="14"/>
    <n v="2"/>
    <n v="2021"/>
    <d v="2021-02-14T00:00:00"/>
    <n v="13"/>
    <n v="12"/>
    <n v="2021"/>
    <d v="2021-12-13T00:00:00"/>
    <x v="1"/>
    <n v="13"/>
    <n v="1"/>
    <n v="2022"/>
    <x v="1"/>
    <d v="2022-01-13T00:00:00"/>
    <n v="801947"/>
    <x v="13"/>
    <s v="B3"/>
    <x v="1"/>
    <s v="Not Verified"/>
    <n v="40000"/>
    <x v="1579"/>
    <n v="224.63"/>
    <x v="81"/>
    <x v="17"/>
    <n v="8"/>
    <x v="3327"/>
  </r>
  <r>
    <x v="37922"/>
    <x v="5"/>
    <s v="INDIVIDUAL"/>
    <x v="8"/>
    <s v="APOGEE NEW DAWN"/>
    <x v="2"/>
    <x v="0"/>
    <n v="11"/>
    <n v="6"/>
    <n v="2021"/>
    <x v="6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94940"/>
    <x v="13"/>
    <s v="B3"/>
    <x v="1"/>
    <s v="Not Verified"/>
    <n v="30000"/>
    <x v="795"/>
    <n v="117.85"/>
    <x v="34"/>
    <x v="47"/>
    <n v="8"/>
    <x v="10072"/>
  </r>
  <r>
    <x v="37923"/>
    <x v="8"/>
    <s v="INDIVIDUAL"/>
    <x v="7"/>
    <s v="Nuware Technologies"/>
    <x v="2"/>
    <x v="0"/>
    <n v="10"/>
    <n v="3"/>
    <n v="2021"/>
    <x v="26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27266"/>
    <x v="13"/>
    <s v="B1"/>
    <x v="1"/>
    <s v="Not Verified"/>
    <n v="95000"/>
    <x v="422"/>
    <n v="483.16"/>
    <x v="84"/>
    <x v="38"/>
    <n v="12"/>
    <x v="11822"/>
  </r>
  <r>
    <x v="37924"/>
    <x v="2"/>
    <s v="INDIVIDUAL"/>
    <x v="0"/>
    <s v="Comerica Bank"/>
    <x v="2"/>
    <x v="0"/>
    <n v="10"/>
    <n v="12"/>
    <n v="2021"/>
    <x v="4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03356"/>
    <x v="13"/>
    <s v="B5"/>
    <x v="1"/>
    <s v="Not Verified"/>
    <n v="23520"/>
    <x v="2225"/>
    <n v="77.849999999999994"/>
    <x v="75"/>
    <x v="25"/>
    <n v="7"/>
    <x v="15534"/>
  </r>
  <r>
    <x v="37925"/>
    <x v="32"/>
    <s v="INDIVIDUAL"/>
    <x v="4"/>
    <s v="LightWire, Inc"/>
    <x v="2"/>
    <x v="0"/>
    <n v="11"/>
    <n v="4"/>
    <n v="2021"/>
    <x v="2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33557"/>
    <x v="13"/>
    <s v="B5"/>
    <x v="1"/>
    <s v="Not Verified"/>
    <n v="35000"/>
    <x v="1826"/>
    <n v="196.75"/>
    <x v="77"/>
    <x v="6"/>
    <n v="13"/>
    <x v="9642"/>
  </r>
  <r>
    <x v="37926"/>
    <x v="2"/>
    <s v="INDIVIDUAL"/>
    <x v="6"/>
    <s v="Cinemark USA  Inc.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39019"/>
    <x v="13"/>
    <s v="C2"/>
    <x v="1"/>
    <s v="Not Verified"/>
    <n v="28000"/>
    <x v="1790"/>
    <n v="236.61"/>
    <x v="148"/>
    <x v="17"/>
    <n v="12"/>
    <x v="7923"/>
  </r>
  <r>
    <x v="37927"/>
    <x v="1"/>
    <s v="INDIVIDUAL"/>
    <x v="6"/>
    <s v="U.S. Army"/>
    <x v="0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0695"/>
    <x v="13"/>
    <s v="C5"/>
    <x v="1"/>
    <s v="Not Verified"/>
    <n v="26500"/>
    <x v="2861"/>
    <n v="93.39"/>
    <x v="154"/>
    <x v="106"/>
    <n v="10"/>
    <x v="15758"/>
  </r>
  <r>
    <x v="37928"/>
    <x v="8"/>
    <s v="INDIVIDUAL"/>
    <x v="3"/>
    <s v="SL Green Realty Corp"/>
    <x v="0"/>
    <x v="0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9052"/>
    <x v="13"/>
    <s v="C2"/>
    <x v="1"/>
    <s v="Not Verified"/>
    <n v="71000"/>
    <x v="750"/>
    <n v="281.45999999999998"/>
    <x v="171"/>
    <x v="82"/>
    <n v="10"/>
    <x v="18839"/>
  </r>
  <r>
    <x v="37929"/>
    <x v="25"/>
    <s v="INDIVIDUAL"/>
    <x v="8"/>
    <s v="Base One Technologies"/>
    <x v="0"/>
    <x v="0"/>
    <n v="10"/>
    <n v="4"/>
    <n v="2021"/>
    <x v="48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52946"/>
    <x v="13"/>
    <s v="C3"/>
    <x v="1"/>
    <s v="Not Verified"/>
    <n v="82000"/>
    <x v="427"/>
    <n v="135.69999999999999"/>
    <x v="125"/>
    <x v="16"/>
    <n v="13"/>
    <x v="10167"/>
  </r>
  <r>
    <x v="37930"/>
    <x v="1"/>
    <s v="INDIVIDUAL"/>
    <x v="8"/>
    <s v="Warner Music Group"/>
    <x v="0"/>
    <x v="0"/>
    <n v="9"/>
    <n v="1"/>
    <n v="2021"/>
    <x v="40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93018"/>
    <x v="13"/>
    <s v="C3"/>
    <x v="1"/>
    <s v="Not Verified"/>
    <n v="85000"/>
    <x v="679"/>
    <n v="405.25"/>
    <x v="108"/>
    <x v="2"/>
    <n v="39"/>
    <x v="14124"/>
  </r>
  <r>
    <x v="37931"/>
    <x v="8"/>
    <s v="INDIVIDUAL"/>
    <x v="4"/>
    <s v="CHARTIS INSURANCE"/>
    <x v="0"/>
    <x v="0"/>
    <n v="10"/>
    <n v="5"/>
    <n v="2021"/>
    <x v="27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53857"/>
    <x v="13"/>
    <s v="C1"/>
    <x v="1"/>
    <s v="Not Verified"/>
    <n v="60000"/>
    <x v="2204"/>
    <n v="839.16"/>
    <x v="89"/>
    <x v="113"/>
    <n v="29"/>
    <x v="17171"/>
  </r>
  <r>
    <x v="37932"/>
    <x v="2"/>
    <s v="INDIVIDUAL"/>
    <x v="2"/>
    <s v="AVC Mechanical Sales"/>
    <x v="0"/>
    <x v="0"/>
    <n v="10"/>
    <n v="5"/>
    <n v="2021"/>
    <x v="27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61334"/>
    <x v="13"/>
    <s v="C4"/>
    <x v="1"/>
    <s v="Not Verified"/>
    <n v="35000"/>
    <x v="767"/>
    <n v="102.32"/>
    <x v="238"/>
    <x v="1"/>
    <n v="8"/>
    <x v="19354"/>
  </r>
  <r>
    <x v="37933"/>
    <x v="8"/>
    <s v="INDIVIDUAL"/>
    <x v="5"/>
    <s v="Piermont Wealth Management"/>
    <x v="0"/>
    <x v="0"/>
    <n v="10"/>
    <n v="5"/>
    <n v="2021"/>
    <x v="27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655944"/>
    <x v="13"/>
    <s v="C3"/>
    <x v="1"/>
    <s v="Not Verified"/>
    <n v="67000"/>
    <x v="2328"/>
    <n v="678.49"/>
    <x v="125"/>
    <x v="120"/>
    <n v="35"/>
    <x v="19355"/>
  </r>
  <r>
    <x v="37934"/>
    <x v="15"/>
    <s v="INDIVIDUAL"/>
    <x v="5"/>
    <s v="United States Air Force"/>
    <x v="0"/>
    <x v="0"/>
    <n v="8"/>
    <n v="6"/>
    <n v="2021"/>
    <x v="57"/>
    <n v="12"/>
    <n v="3"/>
    <n v="2021"/>
    <d v="2021-03-12T00:00:00"/>
    <n v="10"/>
    <n v="11"/>
    <n v="2021"/>
    <d v="2021-11-10T00:00:00"/>
    <x v="1"/>
    <n v="10"/>
    <n v="12"/>
    <n v="2021"/>
    <x v="1"/>
    <d v="2021-12-10T00:00:00"/>
    <n v="350152"/>
    <x v="13"/>
    <s v="C5"/>
    <x v="1"/>
    <s v="Not Verified"/>
    <n v="60000"/>
    <x v="2108"/>
    <n v="64.209999999999994"/>
    <x v="154"/>
    <x v="50"/>
    <n v="11"/>
    <x v="17690"/>
  </r>
  <r>
    <x v="37935"/>
    <x v="33"/>
    <s v="INDIVIDUAL"/>
    <x v="5"/>
    <s v="St Andrews PSD"/>
    <x v="0"/>
    <x v="0"/>
    <n v="9"/>
    <n v="5"/>
    <n v="2021"/>
    <x v="28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440954"/>
    <x v="13"/>
    <s v="C5"/>
    <x v="1"/>
    <s v="Not Verified"/>
    <n v="48996"/>
    <x v="2819"/>
    <n v="170.38"/>
    <x v="147"/>
    <x v="12"/>
    <n v="9"/>
    <x v="1582"/>
  </r>
  <r>
    <x v="37936"/>
    <x v="8"/>
    <s v="INDIVIDUAL"/>
    <x v="7"/>
    <s v="NY Presbyterian Hospital"/>
    <x v="0"/>
    <x v="0"/>
    <n v="10"/>
    <n v="2"/>
    <n v="2021"/>
    <x v="4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21319"/>
    <x v="13"/>
    <s v="C2"/>
    <x v="1"/>
    <s v="Not Verified"/>
    <n v="76000"/>
    <x v="774"/>
    <n v="506.18"/>
    <x v="96"/>
    <x v="38"/>
    <n v="30"/>
    <x v="8231"/>
  </r>
  <r>
    <x v="37937"/>
    <x v="18"/>
    <s v="INDIVIDUAL"/>
    <x v="7"/>
    <s v="Medifit"/>
    <x v="0"/>
    <x v="0"/>
    <n v="11"/>
    <n v="3"/>
    <n v="2021"/>
    <x v="4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01041"/>
    <x v="13"/>
    <s v="C2"/>
    <x v="1"/>
    <s v="Not Verified"/>
    <n v="35000"/>
    <x v="1956"/>
    <n v="394.56"/>
    <x v="106"/>
    <x v="226"/>
    <n v="26"/>
    <x v="19356"/>
  </r>
  <r>
    <x v="37938"/>
    <x v="25"/>
    <s v="INDIVIDUAL"/>
    <x v="9"/>
    <s v="Teoco Corporation/Respond.com"/>
    <x v="0"/>
    <x v="0"/>
    <n v="10"/>
    <n v="5"/>
    <n v="2021"/>
    <x v="27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74849"/>
    <x v="13"/>
    <s v="C1"/>
    <x v="1"/>
    <s v="Not Verified"/>
    <n v="53000"/>
    <x v="1806"/>
    <n v="322.22000000000003"/>
    <x v="89"/>
    <x v="53"/>
    <n v="10"/>
    <x v="19357"/>
  </r>
  <r>
    <x v="37939"/>
    <x v="13"/>
    <s v="INDIVIDUAL"/>
    <x v="0"/>
    <s v="Farmers Insurance"/>
    <x v="0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3307"/>
    <x v="13"/>
    <s v="C1"/>
    <x v="1"/>
    <s v="Not Verified"/>
    <n v="60000"/>
    <x v="1311"/>
    <n v="100.4"/>
    <x v="86"/>
    <x v="1"/>
    <n v="7"/>
    <x v="2255"/>
  </r>
  <r>
    <x v="37940"/>
    <x v="16"/>
    <s v="INDIVIDUAL"/>
    <x v="0"/>
    <s v="ABCD"/>
    <x v="0"/>
    <x v="0"/>
    <n v="10"/>
    <n v="4"/>
    <n v="2021"/>
    <x v="48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640651"/>
    <x v="13"/>
    <s v="C1"/>
    <x v="1"/>
    <s v="Not Verified"/>
    <n v="27000"/>
    <x v="419"/>
    <n v="335.67"/>
    <x v="89"/>
    <x v="14"/>
    <n v="15"/>
    <x v="8670"/>
  </r>
  <r>
    <x v="37941"/>
    <x v="11"/>
    <s v="INDIVIDUAL"/>
    <x v="0"/>
    <s v="golden gaming inc."/>
    <x v="0"/>
    <x v="0"/>
    <n v="10"/>
    <n v="1"/>
    <n v="2021"/>
    <x v="24"/>
    <n v="13"/>
    <n v="11"/>
    <n v="2021"/>
    <d v="2021-11-13T00:00:00"/>
    <n v="13"/>
    <n v="1"/>
    <n v="2021"/>
    <d v="2021-01-13T00:00:00"/>
    <x v="1"/>
    <n v="13"/>
    <n v="2"/>
    <n v="2021"/>
    <x v="1"/>
    <d v="2021-02-13T00:00:00"/>
    <n v="581052"/>
    <x v="13"/>
    <s v="C1"/>
    <x v="1"/>
    <s v="Not Verified"/>
    <n v="60000"/>
    <x v="409"/>
    <n v="242.16"/>
    <x v="88"/>
    <x v="24"/>
    <n v="19"/>
    <x v="18326"/>
  </r>
  <r>
    <x v="37942"/>
    <x v="8"/>
    <s v="INDIVIDUAL"/>
    <x v="0"/>
    <s v="Crossix Solutions"/>
    <x v="0"/>
    <x v="0"/>
    <n v="11"/>
    <n v="5"/>
    <n v="2021"/>
    <x v="25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42907"/>
    <x v="13"/>
    <s v="C1"/>
    <x v="1"/>
    <s v="Not Verified"/>
    <n v="65000"/>
    <x v="858"/>
    <n v="235.83"/>
    <x v="144"/>
    <x v="17"/>
    <n v="25"/>
    <x v="10111"/>
  </r>
  <r>
    <x v="37943"/>
    <x v="0"/>
    <s v="INDIVIDUAL"/>
    <x v="0"/>
    <s v="Frito Lay Inc"/>
    <x v="0"/>
    <x v="0"/>
    <n v="10"/>
    <n v="2"/>
    <n v="2021"/>
    <x v="46"/>
    <n v="13"/>
    <n v="11"/>
    <n v="2021"/>
    <d v="2021-11-13T00:00:00"/>
    <n v="11"/>
    <n v="1"/>
    <n v="2021"/>
    <d v="2021-01-11T00:00:00"/>
    <x v="1"/>
    <n v="11"/>
    <n v="2"/>
    <n v="2021"/>
    <x v="1"/>
    <d v="2021-02-11T00:00:00"/>
    <n v="611242"/>
    <x v="13"/>
    <s v="C4"/>
    <x v="1"/>
    <s v="Not Verified"/>
    <n v="60000"/>
    <x v="359"/>
    <n v="572.95000000000005"/>
    <x v="238"/>
    <x v="130"/>
    <n v="6"/>
    <x v="3714"/>
  </r>
  <r>
    <x v="37944"/>
    <x v="4"/>
    <s v="INDIVIDUAL"/>
    <x v="0"/>
    <s v="Spherion"/>
    <x v="0"/>
    <x v="0"/>
    <n v="9"/>
    <n v="11"/>
    <n v="2021"/>
    <x v="32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578263"/>
    <x v="13"/>
    <s v="C5"/>
    <x v="1"/>
    <s v="Not Verified"/>
    <n v="16800"/>
    <x v="1818"/>
    <n v="102.92"/>
    <x v="94"/>
    <x v="1"/>
    <n v="6"/>
    <x v="19358"/>
  </r>
  <r>
    <x v="37945"/>
    <x v="8"/>
    <s v="INDIVIDUAL"/>
    <x v="5"/>
    <s v="Cornell University"/>
    <x v="0"/>
    <x v="0"/>
    <n v="9"/>
    <n v="9"/>
    <n v="2021"/>
    <x v="5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25303"/>
    <x v="13"/>
    <s v="C5"/>
    <x v="1"/>
    <s v="Not Verified"/>
    <n v="30123"/>
    <x v="739"/>
    <n v="68.62"/>
    <x v="94"/>
    <x v="33"/>
    <n v="26"/>
    <x v="7940"/>
  </r>
  <r>
    <x v="37946"/>
    <x v="8"/>
    <s v="INDIVIDUAL"/>
    <x v="0"/>
    <s v="Fragomen Del Rey Bernsen &amp; Loewy"/>
    <x v="0"/>
    <x v="0"/>
    <n v="11"/>
    <n v="8"/>
    <n v="2021"/>
    <x v="11"/>
    <n v="15"/>
    <n v="11"/>
    <n v="2021"/>
    <d v="2021-11-15T00:00:00"/>
    <n v="13"/>
    <n v="9"/>
    <n v="2021"/>
    <d v="2021-09-13T00:00:00"/>
    <x v="1"/>
    <n v="13"/>
    <n v="10"/>
    <n v="2021"/>
    <x v="1"/>
    <d v="2021-10-13T00:00:00"/>
    <n v="1069971"/>
    <x v="13"/>
    <s v="C1"/>
    <x v="1"/>
    <s v="Not Verified"/>
    <n v="86400"/>
    <x v="1033"/>
    <n v="134.76"/>
    <x v="144"/>
    <x v="16"/>
    <n v="24"/>
    <x v="1124"/>
  </r>
  <r>
    <x v="37947"/>
    <x v="1"/>
    <s v="INDIVIDUAL"/>
    <x v="6"/>
    <s v="Anderson Appraisal"/>
    <x v="0"/>
    <x v="0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8605"/>
    <x v="13"/>
    <s v="C4"/>
    <x v="1"/>
    <s v="Not Verified"/>
    <n v="31000"/>
    <x v="1478"/>
    <n v="203.54"/>
    <x v="92"/>
    <x v="6"/>
    <n v="7"/>
    <x v="17535"/>
  </r>
  <r>
    <x v="37948"/>
    <x v="3"/>
    <s v="INDIVIDUAL"/>
    <x v="6"/>
    <s v="Northwestern University"/>
    <x v="0"/>
    <x v="0"/>
    <n v="9"/>
    <n v="1"/>
    <n v="2021"/>
    <x v="4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6030"/>
    <x v="13"/>
    <s v="C5"/>
    <x v="1"/>
    <s v="Not Verified"/>
    <n v="48000"/>
    <x v="2456"/>
    <n v="340.76"/>
    <x v="147"/>
    <x v="14"/>
    <n v="24"/>
    <x v="4482"/>
  </r>
  <r>
    <x v="37949"/>
    <x v="23"/>
    <s v="INDIVIDUAL"/>
    <x v="4"/>
    <s v="Burrtech Inc"/>
    <x v="0"/>
    <x v="0"/>
    <n v="10"/>
    <n v="5"/>
    <n v="2021"/>
    <x v="27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76129"/>
    <x v="13"/>
    <s v="C1"/>
    <x v="1"/>
    <s v="Not Verified"/>
    <n v="63000"/>
    <x v="1454"/>
    <n v="202.83"/>
    <x v="118"/>
    <x v="6"/>
    <n v="6"/>
    <x v="568"/>
  </r>
  <r>
    <x v="37950"/>
    <x v="3"/>
    <s v="INDIVIDUAL"/>
    <x v="4"/>
    <s v="Conrad's Harley-Davidson"/>
    <x v="0"/>
    <x v="0"/>
    <n v="9"/>
    <n v="12"/>
    <n v="2021"/>
    <x v="31"/>
    <n v="15"/>
    <n v="8"/>
    <n v="2021"/>
    <d v="2021-08-15T00:00:00"/>
    <n v="12"/>
    <n v="3"/>
    <n v="2021"/>
    <d v="2021-03-12T00:00:00"/>
    <x v="1"/>
    <n v="12"/>
    <n v="4"/>
    <n v="2021"/>
    <x v="1"/>
    <d v="2021-04-12T00:00:00"/>
    <n v="584532"/>
    <x v="13"/>
    <s v="C5"/>
    <x v="1"/>
    <s v="Not Verified"/>
    <n v="38000"/>
    <x v="30"/>
    <n v="137.22999999999999"/>
    <x v="94"/>
    <x v="16"/>
    <n v="13"/>
    <x v="4514"/>
  </r>
  <r>
    <x v="37951"/>
    <x v="8"/>
    <s v="INDIVIDUAL"/>
    <x v="2"/>
    <s v="Clark Capital"/>
    <x v="0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3446"/>
    <x v="13"/>
    <s v="C3"/>
    <x v="1"/>
    <s v="Not Verified"/>
    <n v="42000"/>
    <x v="922"/>
    <n v="222.13"/>
    <x v="38"/>
    <x v="37"/>
    <n v="17"/>
    <x v="3415"/>
  </r>
  <r>
    <x v="37952"/>
    <x v="4"/>
    <s v="INDIVIDUAL"/>
    <x v="0"/>
    <s v="Reading School District"/>
    <x v="0"/>
    <x v="0"/>
    <n v="9"/>
    <n v="3"/>
    <n v="2021"/>
    <x v="33"/>
    <n v="16"/>
    <n v="5"/>
    <n v="2021"/>
    <d v="2021-05-16T00:00:00"/>
    <n v="10"/>
    <n v="4"/>
    <n v="2021"/>
    <d v="2021-04-10T00:00:00"/>
    <x v="1"/>
    <n v="10"/>
    <n v="5"/>
    <n v="2021"/>
    <x v="1"/>
    <d v="2021-05-10T00:00:00"/>
    <n v="414722"/>
    <x v="13"/>
    <s v="C1"/>
    <x v="1"/>
    <s v="Not Verified"/>
    <n v="39000"/>
    <x v="915"/>
    <n v="401.6"/>
    <x v="86"/>
    <x v="2"/>
    <n v="12"/>
    <x v="3707"/>
  </r>
  <r>
    <x v="37953"/>
    <x v="18"/>
    <s v="INDIVIDUAL"/>
    <x v="0"/>
    <s v="holman toyota"/>
    <x v="0"/>
    <x v="0"/>
    <n v="10"/>
    <n v="9"/>
    <n v="2021"/>
    <x v="54"/>
    <n v="15"/>
    <n v="6"/>
    <n v="2021"/>
    <d v="2021-06-15T00:00:00"/>
    <n v="11"/>
    <n v="7"/>
    <n v="2021"/>
    <d v="2021-07-11T00:00:00"/>
    <x v="1"/>
    <n v="11"/>
    <n v="8"/>
    <n v="2021"/>
    <x v="1"/>
    <d v="2021-08-11T00:00:00"/>
    <n v="743774"/>
    <x v="13"/>
    <s v="C2"/>
    <x v="1"/>
    <s v="Not Verified"/>
    <n v="33600"/>
    <x v="249"/>
    <n v="237.92"/>
    <x v="120"/>
    <x v="17"/>
    <n v="17"/>
    <x v="8642"/>
  </r>
  <r>
    <x v="37954"/>
    <x v="6"/>
    <s v="INDIVIDUAL"/>
    <x v="0"/>
    <s v="T-Mobile USA"/>
    <x v="0"/>
    <x v="0"/>
    <n v="8"/>
    <n v="6"/>
    <n v="2021"/>
    <x v="57"/>
    <n v="10"/>
    <n v="5"/>
    <n v="2021"/>
    <d v="2021-05-10T00:00:00"/>
    <n v="8"/>
    <n v="10"/>
    <n v="2021"/>
    <d v="2021-10-08T00:00:00"/>
    <x v="1"/>
    <n v="8"/>
    <n v="11"/>
    <n v="2021"/>
    <x v="1"/>
    <d v="2021-11-08T00:00:00"/>
    <n v="351253"/>
    <x v="13"/>
    <s v="C2"/>
    <x v="1"/>
    <s v="Not Verified"/>
    <n v="33000"/>
    <x v="634"/>
    <n v="246.75"/>
    <x v="37"/>
    <x v="26"/>
    <n v="11"/>
    <x v="3508"/>
  </r>
  <r>
    <x v="37955"/>
    <x v="18"/>
    <s v="INDIVIDUAL"/>
    <x v="8"/>
    <s v=""/>
    <x v="0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8580"/>
    <x v="13"/>
    <s v="C1"/>
    <x v="1"/>
    <s v="Not Verified"/>
    <n v="26400"/>
    <x v="251"/>
    <n v="169.66"/>
    <x v="98"/>
    <x v="12"/>
    <n v="16"/>
    <x v="3717"/>
  </r>
  <r>
    <x v="37956"/>
    <x v="8"/>
    <s v="INDIVIDUAL"/>
    <x v="8"/>
    <s v="clare rose inc"/>
    <x v="0"/>
    <x v="0"/>
    <n v="10"/>
    <n v="3"/>
    <n v="2021"/>
    <x v="2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29568"/>
    <x v="13"/>
    <s v="C3"/>
    <x v="1"/>
    <s v="Not Verified"/>
    <n v="58000"/>
    <x v="1101"/>
    <n v="508.87"/>
    <x v="125"/>
    <x v="38"/>
    <n v="10"/>
    <x v="2205"/>
  </r>
  <r>
    <x v="37957"/>
    <x v="18"/>
    <s v="INDIVIDUAL"/>
    <x v="4"/>
    <s v="Thomson Reuters"/>
    <x v="0"/>
    <x v="0"/>
    <n v="11"/>
    <n v="9"/>
    <n v="2021"/>
    <x v="10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107024"/>
    <x v="13"/>
    <s v="C4"/>
    <x v="1"/>
    <s v="Not Verified"/>
    <n v="58000"/>
    <x v="1077"/>
    <n v="48.72"/>
    <x v="0"/>
    <x v="128"/>
    <n v="22"/>
    <x v="6135"/>
  </r>
  <r>
    <x v="37958"/>
    <x v="18"/>
    <s v="INDIVIDUAL"/>
    <x v="0"/>
    <s v="Make Up Art Cosmetics Inc."/>
    <x v="0"/>
    <x v="0"/>
    <n v="10"/>
    <n v="1"/>
    <n v="2021"/>
    <x v="24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09259"/>
    <x v="13"/>
    <s v="C4"/>
    <x v="1"/>
    <s v="Not Verified"/>
    <n v="57000"/>
    <x v="1090"/>
    <n v="511.56"/>
    <x v="238"/>
    <x v="38"/>
    <n v="30"/>
    <x v="19359"/>
  </r>
  <r>
    <x v="37959"/>
    <x v="8"/>
    <s v="INDIVIDUAL"/>
    <x v="6"/>
    <s v="Swiss Re Financial Services Corporation"/>
    <x v="4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71327"/>
    <x v="13"/>
    <s v="D2"/>
    <x v="1"/>
    <s v="Not Verified"/>
    <n v="65000"/>
    <x v="7"/>
    <n v="277.16000000000003"/>
    <x v="109"/>
    <x v="5"/>
    <n v="21"/>
    <x v="7650"/>
  </r>
  <r>
    <x v="37960"/>
    <x v="8"/>
    <s v="INDIVIDUAL"/>
    <x v="8"/>
    <s v="walmart"/>
    <x v="4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7468"/>
    <x v="13"/>
    <s v="D1"/>
    <x v="1"/>
    <s v="Not Verified"/>
    <n v="17000"/>
    <x v="1939"/>
    <n v="137.86000000000001"/>
    <x v="130"/>
    <x v="16"/>
    <n v="5"/>
    <x v="975"/>
  </r>
  <r>
    <x v="37961"/>
    <x v="0"/>
    <s v="INDIVIDUAL"/>
    <x v="8"/>
    <s v="Governor's Office of Customer Service"/>
    <x v="4"/>
    <x v="0"/>
    <n v="10"/>
    <n v="1"/>
    <n v="2021"/>
    <x v="24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599846"/>
    <x v="13"/>
    <s v="D5"/>
    <x v="1"/>
    <s v="Not Verified"/>
    <n v="42000"/>
    <x v="2254"/>
    <n v="98.45"/>
    <x v="152"/>
    <x v="106"/>
    <n v="8"/>
    <x v="10314"/>
  </r>
  <r>
    <x v="37962"/>
    <x v="1"/>
    <s v="INDIVIDUAL"/>
    <x v="4"/>
    <s v="The Cheesecake Factory"/>
    <x v="4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5322"/>
    <x v="13"/>
    <s v="D1"/>
    <x v="1"/>
    <s v="Not Verified"/>
    <n v="39000"/>
    <x v="1060"/>
    <n v="137.91"/>
    <x v="248"/>
    <x v="16"/>
    <n v="5"/>
    <x v="3192"/>
  </r>
  <r>
    <x v="37963"/>
    <x v="1"/>
    <s v="INDIVIDUAL"/>
    <x v="5"/>
    <s v="black oak casino"/>
    <x v="4"/>
    <x v="0"/>
    <n v="10"/>
    <n v="11"/>
    <n v="2021"/>
    <x v="49"/>
    <n v="14"/>
    <n v="11"/>
    <n v="2021"/>
    <d v="2021-11-14T00:00:00"/>
    <n v="13"/>
    <n v="2"/>
    <n v="2021"/>
    <d v="2021-02-13T00:00:00"/>
    <x v="1"/>
    <n v="13"/>
    <n v="3"/>
    <n v="2021"/>
    <x v="1"/>
    <d v="2021-03-13T00:00:00"/>
    <n v="788595"/>
    <x v="13"/>
    <s v="D2"/>
    <x v="1"/>
    <s v="Not Verified"/>
    <n v="20400"/>
    <x v="2300"/>
    <n v="189.21"/>
    <x v="166"/>
    <x v="7"/>
    <n v="5"/>
    <x v="494"/>
  </r>
  <r>
    <x v="37964"/>
    <x v="18"/>
    <s v="INDIVIDUAL"/>
    <x v="1"/>
    <s v="United States Department Of Homeland Sec"/>
    <x v="4"/>
    <x v="0"/>
    <n v="11"/>
    <n v="10"/>
    <n v="2021"/>
    <x v="13"/>
    <n v="15"/>
    <n v="3"/>
    <n v="2021"/>
    <d v="2021-03-15T00:00:00"/>
    <n v="13"/>
    <n v="4"/>
    <n v="2021"/>
    <d v="2021-04-13T00:00:00"/>
    <x v="1"/>
    <n v="13"/>
    <n v="5"/>
    <n v="2021"/>
    <x v="1"/>
    <d v="2021-05-13T00:00:00"/>
    <n v="1230742"/>
    <x v="13"/>
    <s v="D1"/>
    <x v="1"/>
    <s v="Not Verified"/>
    <n v="120000"/>
    <x v="1725"/>
    <n v="264.76"/>
    <x v="13"/>
    <x v="26"/>
    <n v="16"/>
    <x v="10120"/>
  </r>
  <r>
    <x v="37965"/>
    <x v="41"/>
    <s v="INDIVIDUAL"/>
    <x v="0"/>
    <s v="McKenna Long &amp; Aldridge"/>
    <x v="4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2573"/>
    <x v="13"/>
    <s v="D5"/>
    <x v="1"/>
    <s v="Not Verified"/>
    <n v="140000"/>
    <x v="1583"/>
    <n v="269.23"/>
    <x v="156"/>
    <x v="26"/>
    <n v="20"/>
    <x v="1838"/>
  </r>
  <r>
    <x v="37966"/>
    <x v="5"/>
    <s v="INDIVIDUAL"/>
    <x v="3"/>
    <s v="Florida Highway Patrol"/>
    <x v="4"/>
    <x v="0"/>
    <n v="10"/>
    <n v="3"/>
    <n v="2021"/>
    <x v="26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629474"/>
    <x v="13"/>
    <s v="D2"/>
    <x v="1"/>
    <s v="Not Verified"/>
    <n v="57000"/>
    <x v="2233"/>
    <n v="173.24"/>
    <x v="109"/>
    <x v="12"/>
    <n v="20"/>
    <x v="3054"/>
  </r>
  <r>
    <x v="37967"/>
    <x v="29"/>
    <s v="INDIVIDUAL"/>
    <x v="6"/>
    <s v="Premiere Inc"/>
    <x v="4"/>
    <x v="0"/>
    <n v="11"/>
    <n v="6"/>
    <n v="2021"/>
    <x v="6"/>
    <n v="15"/>
    <n v="3"/>
    <n v="2021"/>
    <d v="2021-03-15T00:00:00"/>
    <n v="14"/>
    <n v="6"/>
    <n v="2021"/>
    <d v="2021-06-14T00:00:00"/>
    <x v="1"/>
    <n v="14"/>
    <n v="7"/>
    <n v="2021"/>
    <x v="1"/>
    <d v="2021-07-14T00:00:00"/>
    <n v="981259"/>
    <x v="13"/>
    <s v="D1"/>
    <x v="1"/>
    <s v="Not Verified"/>
    <n v="56000"/>
    <x v="1313"/>
    <n v="174.85"/>
    <x v="244"/>
    <x v="12"/>
    <n v="5"/>
    <x v="449"/>
  </r>
  <r>
    <x v="37968"/>
    <x v="5"/>
    <s v="INDIVIDUAL"/>
    <x v="8"/>
    <s v="Saint Lucie County School Board"/>
    <x v="4"/>
    <x v="0"/>
    <n v="10"/>
    <n v="3"/>
    <n v="2021"/>
    <x v="26"/>
    <n v="14"/>
    <n v="11"/>
    <n v="2021"/>
    <d v="2021-11-14T00:00:00"/>
    <n v="12"/>
    <n v="11"/>
    <n v="2021"/>
    <d v="2021-11-12T00:00:00"/>
    <x v="1"/>
    <n v="12"/>
    <n v="12"/>
    <n v="2021"/>
    <x v="1"/>
    <d v="2021-12-12T00:00:00"/>
    <n v="624793"/>
    <x v="13"/>
    <s v="D4"/>
    <x v="1"/>
    <s v="Not Verified"/>
    <n v="39000"/>
    <x v="807"/>
    <n v="210.07"/>
    <x v="23"/>
    <x v="6"/>
    <n v="8"/>
    <x v="17155"/>
  </r>
  <r>
    <x v="37969"/>
    <x v="1"/>
    <s v="INDIVIDUAL"/>
    <x v="2"/>
    <s v="Sungard Higher Education"/>
    <x v="4"/>
    <x v="0"/>
    <n v="10"/>
    <n v="4"/>
    <n v="2021"/>
    <x v="48"/>
    <n v="14"/>
    <n v="9"/>
    <n v="2021"/>
    <d v="2021-09-14T00:00:00"/>
    <n v="12"/>
    <n v="12"/>
    <n v="2021"/>
    <d v="2021-12-12T00:00:00"/>
    <x v="1"/>
    <n v="12"/>
    <n v="1"/>
    <n v="2022"/>
    <x v="1"/>
    <d v="2022-01-12T00:00:00"/>
    <n v="655646"/>
    <x v="13"/>
    <s v="D3"/>
    <x v="1"/>
    <s v="Not Verified"/>
    <n v="40000"/>
    <x v="1560"/>
    <n v="348.29"/>
    <x v="102"/>
    <x v="14"/>
    <n v="17"/>
    <x v="4369"/>
  </r>
  <r>
    <x v="37970"/>
    <x v="8"/>
    <s v="INDIVIDUAL"/>
    <x v="1"/>
    <s v="US ARMY"/>
    <x v="4"/>
    <x v="0"/>
    <n v="10"/>
    <n v="5"/>
    <n v="2021"/>
    <x v="27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57798"/>
    <x v="13"/>
    <s v="D1"/>
    <x v="1"/>
    <s v="Not Verified"/>
    <n v="72000"/>
    <x v="934"/>
    <n v="689.3"/>
    <x v="130"/>
    <x v="120"/>
    <n v="16"/>
    <x v="11388"/>
  </r>
  <r>
    <x v="37971"/>
    <x v="8"/>
    <s v="INDIVIDUAL"/>
    <x v="0"/>
    <s v="Apple"/>
    <x v="4"/>
    <x v="0"/>
    <n v="11"/>
    <n v="7"/>
    <n v="2021"/>
    <x v="44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1018329"/>
    <x v="13"/>
    <s v="D1"/>
    <x v="1"/>
    <s v="Not Verified"/>
    <n v="14650"/>
    <x v="2359"/>
    <n v="48.96"/>
    <x v="244"/>
    <x v="128"/>
    <n v="14"/>
    <x v="16288"/>
  </r>
  <r>
    <x v="37972"/>
    <x v="3"/>
    <s v="INDIVIDUAL"/>
    <x v="8"/>
    <s v="Rogers corporation"/>
    <x v="4"/>
    <x v="0"/>
    <n v="10"/>
    <n v="2"/>
    <n v="2021"/>
    <x v="46"/>
    <n v="15"/>
    <n v="8"/>
    <n v="2021"/>
    <d v="2021-08-15T00:00:00"/>
    <n v="11"/>
    <n v="4"/>
    <n v="2021"/>
    <d v="2021-04-11T00:00:00"/>
    <x v="1"/>
    <n v="11"/>
    <n v="5"/>
    <n v="2021"/>
    <x v="1"/>
    <d v="2021-05-11T00:00:00"/>
    <n v="619432"/>
    <x v="13"/>
    <s v="D2"/>
    <x v="1"/>
    <s v="Not Verified"/>
    <n v="72000"/>
    <x v="1383"/>
    <n v="221.74"/>
    <x v="109"/>
    <x v="71"/>
    <n v="31"/>
    <x v="1122"/>
  </r>
  <r>
    <x v="37973"/>
    <x v="1"/>
    <s v="INDIVIDUAL"/>
    <x v="2"/>
    <s v="Starbucks"/>
    <x v="4"/>
    <x v="0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93892"/>
    <x v="13"/>
    <s v="D3"/>
    <x v="1"/>
    <s v="Not Verified"/>
    <n v="32001"/>
    <x v="1008"/>
    <n v="207.23"/>
    <x v="111"/>
    <x v="6"/>
    <n v="12"/>
    <x v="10576"/>
  </r>
  <r>
    <x v="37974"/>
    <x v="1"/>
    <s v="INDIVIDUAL"/>
    <x v="2"/>
    <s v="U.S. House of Representatives"/>
    <x v="4"/>
    <x v="0"/>
    <n v="10"/>
    <n v="2"/>
    <n v="2021"/>
    <x v="4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13869"/>
    <x v="13"/>
    <s v="D3"/>
    <x v="1"/>
    <s v="Not Verified"/>
    <n v="36000"/>
    <x v="357"/>
    <n v="278.63"/>
    <x v="102"/>
    <x v="5"/>
    <n v="9"/>
    <x v="6592"/>
  </r>
  <r>
    <x v="37975"/>
    <x v="5"/>
    <s v="INDIVIDUAL"/>
    <x v="0"/>
    <s v="Putnam Comm Medical Center"/>
    <x v="4"/>
    <x v="0"/>
    <n v="9"/>
    <n v="4"/>
    <n v="2021"/>
    <x v="45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33065"/>
    <x v="13"/>
    <s v="D2"/>
    <x v="1"/>
    <s v="Not Verified"/>
    <n v="39000"/>
    <x v="957"/>
    <n v="110.03"/>
    <x v="113"/>
    <x v="29"/>
    <n v="10"/>
    <x v="9252"/>
  </r>
  <r>
    <x v="37976"/>
    <x v="2"/>
    <s v="INDIVIDUAL"/>
    <x v="5"/>
    <s v="BAE Systems"/>
    <x v="4"/>
    <x v="0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4456"/>
    <x v="13"/>
    <s v="D2"/>
    <x v="1"/>
    <s v="Not Verified"/>
    <n v="36000"/>
    <x v="444"/>
    <n v="207.87"/>
    <x v="109"/>
    <x v="6"/>
    <n v="3"/>
    <x v="12142"/>
  </r>
  <r>
    <x v="37977"/>
    <x v="1"/>
    <s v="INDIVIDUAL"/>
    <x v="1"/>
    <s v="Scottrade"/>
    <x v="4"/>
    <x v="0"/>
    <n v="11"/>
    <n v="7"/>
    <n v="2021"/>
    <x v="44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28419"/>
    <x v="13"/>
    <s v="D4"/>
    <x v="1"/>
    <s v="Not Verified"/>
    <n v="68000"/>
    <x v="933"/>
    <n v="135.28"/>
    <x v="180"/>
    <x v="42"/>
    <n v="34"/>
    <x v="16902"/>
  </r>
  <r>
    <x v="37978"/>
    <x v="33"/>
    <s v="INDIVIDUAL"/>
    <x v="0"/>
    <s v="Dan Ryan Builders"/>
    <x v="1"/>
    <x v="0"/>
    <n v="10"/>
    <n v="12"/>
    <n v="2021"/>
    <x v="41"/>
    <n v="14"/>
    <n v="11"/>
    <n v="2021"/>
    <d v="2021-11-14T00:00:00"/>
    <n v="13"/>
    <n v="12"/>
    <n v="2021"/>
    <d v="2021-12-13T00:00:00"/>
    <x v="1"/>
    <n v="13"/>
    <n v="1"/>
    <n v="2022"/>
    <x v="1"/>
    <d v="2022-01-13T00:00:00"/>
    <n v="801387"/>
    <x v="13"/>
    <s v="E1"/>
    <x v="1"/>
    <s v="Not Verified"/>
    <n v="36000"/>
    <x v="320"/>
    <n v="168.64"/>
    <x v="101"/>
    <x v="19"/>
    <n v="6"/>
    <x v="9218"/>
  </r>
  <r>
    <x v="37979"/>
    <x v="2"/>
    <s v="INDIVIDUAL"/>
    <x v="5"/>
    <s v="Kids Care Therapy"/>
    <x v="1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8048"/>
    <x v="13"/>
    <s v="E3"/>
    <x v="1"/>
    <s v="Not Verified"/>
    <n v="78000"/>
    <x v="2304"/>
    <n v="342.94"/>
    <x v="164"/>
    <x v="53"/>
    <n v="33"/>
    <x v="249"/>
  </r>
  <r>
    <x v="37980"/>
    <x v="8"/>
    <s v="INDIVIDUAL"/>
    <x v="8"/>
    <s v="Hit Toy Company"/>
    <x v="1"/>
    <x v="0"/>
    <n v="9"/>
    <n v="4"/>
    <n v="2021"/>
    <x v="4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23418"/>
    <x v="13"/>
    <s v="E3"/>
    <x v="1"/>
    <s v="Not Verified"/>
    <n v="50000"/>
    <x v="1339"/>
    <n v="331.95"/>
    <x v="137"/>
    <x v="291"/>
    <n v="5"/>
    <x v="8347"/>
  </r>
  <r>
    <x v="37981"/>
    <x v="25"/>
    <s v="INDIVIDUAL"/>
    <x v="4"/>
    <s v="Astir IT Solutions Inc"/>
    <x v="5"/>
    <x v="0"/>
    <n v="9"/>
    <n v="9"/>
    <n v="2021"/>
    <x v="52"/>
    <n v="15"/>
    <n v="2"/>
    <n v="2021"/>
    <d v="2021-02-15T00:00:00"/>
    <n v="12"/>
    <n v="10"/>
    <n v="2021"/>
    <d v="2021-10-12T00:00:00"/>
    <x v="1"/>
    <n v="12"/>
    <n v="11"/>
    <n v="2021"/>
    <x v="1"/>
    <d v="2021-11-12T00:00:00"/>
    <n v="532287"/>
    <x v="13"/>
    <s v="F3"/>
    <x v="1"/>
    <s v="Not Verified"/>
    <n v="80000"/>
    <x v="651"/>
    <n v="657.81"/>
    <x v="345"/>
    <x v="66"/>
    <n v="8"/>
    <x v="19360"/>
  </r>
  <r>
    <x v="37982"/>
    <x v="18"/>
    <s v="INDIVIDUAL"/>
    <x v="3"/>
    <s v="Community Psychiatric Institute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2008"/>
    <x v="13"/>
    <s v="B3"/>
    <x v="1"/>
    <s v="Not Verified"/>
    <n v="41000"/>
    <x v="2556"/>
    <n v="165.38"/>
    <x v="11"/>
    <x v="12"/>
    <n v="8"/>
    <x v="3655"/>
  </r>
  <r>
    <x v="37983"/>
    <x v="1"/>
    <s v="INDIVIDUAL"/>
    <x v="3"/>
    <s v="Costco wholesale"/>
    <x v="3"/>
    <x v="1"/>
    <n v="11"/>
    <n v="7"/>
    <n v="2021"/>
    <x v="44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1033347"/>
    <x v="13"/>
    <s v="A4"/>
    <x v="1"/>
    <s v="Not Verified"/>
    <n v="47000"/>
    <x v="872"/>
    <n v="82.42"/>
    <x v="29"/>
    <x v="148"/>
    <n v="14"/>
    <x v="1233"/>
  </r>
  <r>
    <x v="37984"/>
    <x v="35"/>
    <s v="INDIVIDUAL"/>
    <x v="2"/>
    <s v="Pleasant View Home"/>
    <x v="2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6834"/>
    <x v="13"/>
    <s v="B4"/>
    <x v="1"/>
    <s v="Not Verified"/>
    <n v="40800"/>
    <x v="814"/>
    <n v="197.83"/>
    <x v="22"/>
    <x v="6"/>
    <n v="14"/>
    <x v="443"/>
  </r>
  <r>
    <x v="37985"/>
    <x v="31"/>
    <s v="INDIVIDUAL"/>
    <x v="4"/>
    <s v="East Kentucky Broadcasting"/>
    <x v="0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4136"/>
    <x v="13"/>
    <s v="C2"/>
    <x v="1"/>
    <s v="Not Verified"/>
    <n v="36000"/>
    <x v="1558"/>
    <n v="101.41"/>
    <x v="148"/>
    <x v="1"/>
    <n v="20"/>
    <x v="2216"/>
  </r>
  <r>
    <x v="37986"/>
    <x v="4"/>
    <s v="INDIVIDUAL"/>
    <x v="3"/>
    <s v="Commonwealth of Pennsylvania"/>
    <x v="0"/>
    <x v="1"/>
    <n v="10"/>
    <n v="3"/>
    <n v="2021"/>
    <x v="26"/>
    <n v="10"/>
    <n v="8"/>
    <n v="2021"/>
    <d v="2021-08-10T00:00:00"/>
    <n v="10"/>
    <n v="6"/>
    <n v="2021"/>
    <d v="2021-06-10T00:00:00"/>
    <x v="1"/>
    <n v="10"/>
    <n v="7"/>
    <n v="2021"/>
    <x v="1"/>
    <d v="2021-07-10T00:00:00"/>
    <n v="630928"/>
    <x v="13"/>
    <s v="C1"/>
    <x v="1"/>
    <s v="Not Verified"/>
    <n v="150000"/>
    <x v="1404"/>
    <n v="335.67"/>
    <x v="89"/>
    <x v="14"/>
    <n v="35"/>
    <x v="15483"/>
  </r>
  <r>
    <x v="37987"/>
    <x v="26"/>
    <s v="INDIVIDUAL"/>
    <x v="0"/>
    <s v="COSCO Container Lines America"/>
    <x v="4"/>
    <x v="1"/>
    <n v="10"/>
    <n v="8"/>
    <n v="2021"/>
    <x v="47"/>
    <n v="14"/>
    <n v="3"/>
    <n v="2021"/>
    <d v="2021-03-14T00:00:00"/>
    <n v="11"/>
    <n v="9"/>
    <n v="2021"/>
    <d v="2021-09-11T00:00:00"/>
    <x v="1"/>
    <n v="11"/>
    <n v="10"/>
    <n v="2021"/>
    <x v="1"/>
    <d v="2021-10-11T00:00:00"/>
    <n v="711880"/>
    <x v="13"/>
    <s v="D1"/>
    <x v="1"/>
    <s v="Not Verified"/>
    <n v="70000"/>
    <x v="1360"/>
    <n v="276.7"/>
    <x v="150"/>
    <x v="5"/>
    <n v="11"/>
    <x v="377"/>
  </r>
  <r>
    <x v="37988"/>
    <x v="1"/>
    <s v="INDIVIDUAL"/>
    <x v="3"/>
    <s v="Costco Wholesale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3924"/>
    <x v="13"/>
    <s v="B1"/>
    <x v="1"/>
    <s v="Not Verified"/>
    <n v="59000"/>
    <x v="427"/>
    <n v="309.36"/>
    <x v="12"/>
    <x v="53"/>
    <n v="15"/>
    <x v="3588"/>
  </r>
  <r>
    <x v="37989"/>
    <x v="8"/>
    <s v="INDIVIDUAL"/>
    <x v="3"/>
    <s v="STAPLES THE OFFICE SUPERSTORE"/>
    <x v="2"/>
    <x v="0"/>
    <n v="11"/>
    <n v="3"/>
    <n v="2021"/>
    <x v="4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85333"/>
    <x v="13"/>
    <s v="B2"/>
    <x v="1"/>
    <s v="Not Verified"/>
    <n v="36000"/>
    <x v="329"/>
    <n v="193.61"/>
    <x v="41"/>
    <x v="6"/>
    <n v="18"/>
    <x v="14509"/>
  </r>
  <r>
    <x v="37990"/>
    <x v="42"/>
    <s v="INDIVIDUAL"/>
    <x v="8"/>
    <s v="billndeb Harrison Trucking"/>
    <x v="2"/>
    <x v="0"/>
    <n v="8"/>
    <n v="12"/>
    <n v="2021"/>
    <x v="55"/>
    <n v="15"/>
    <n v="5"/>
    <n v="2021"/>
    <d v="2021-05-15T00:00:00"/>
    <n v="12"/>
    <n v="1"/>
    <n v="2021"/>
    <d v="2021-01-12T00:00:00"/>
    <x v="1"/>
    <n v="12"/>
    <n v="2"/>
    <n v="2021"/>
    <x v="1"/>
    <d v="2021-02-12T00:00:00"/>
    <n v="384222"/>
    <x v="13"/>
    <s v="B4"/>
    <x v="1"/>
    <s v="Not Verified"/>
    <n v="48000"/>
    <x v="2503"/>
    <n v="49.75"/>
    <x v="26"/>
    <x v="51"/>
    <n v="25"/>
    <x v="9029"/>
  </r>
  <r>
    <x v="37991"/>
    <x v="3"/>
    <s v="INDIVIDUAL"/>
    <x v="0"/>
    <s v="Pioneer Center for Human Services"/>
    <x v="0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50975"/>
    <x v="13"/>
    <s v="C5"/>
    <x v="1"/>
    <s v="Not Verified"/>
    <n v="21600"/>
    <x v="524"/>
    <n v="146.07"/>
    <x v="93"/>
    <x v="23"/>
    <n v="18"/>
    <x v="19361"/>
  </r>
  <r>
    <x v="37992"/>
    <x v="18"/>
    <s v="INDIVIDUAL"/>
    <x v="3"/>
    <s v="West Deptford Middle School"/>
    <x v="2"/>
    <x v="1"/>
    <n v="11"/>
    <n v="12"/>
    <n v="2021"/>
    <x v="12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284825"/>
    <x v="13"/>
    <s v="B1"/>
    <x v="1"/>
    <s v="Source Verified"/>
    <n v="72000"/>
    <x v="2361"/>
    <n v="77.34"/>
    <x v="12"/>
    <x v="25"/>
    <n v="41"/>
    <x v="19362"/>
  </r>
  <r>
    <x v="37993"/>
    <x v="26"/>
    <s v="INDIVIDUAL"/>
    <x v="3"/>
    <s v="Southwest Airlines"/>
    <x v="2"/>
    <x v="1"/>
    <n v="11"/>
    <n v="3"/>
    <n v="2021"/>
    <x v="42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879846"/>
    <x v="13"/>
    <s v="B3"/>
    <x v="1"/>
    <s v="Source Verified"/>
    <n v="55980"/>
    <x v="1257"/>
    <n v="155.72"/>
    <x v="82"/>
    <x v="19"/>
    <n v="30"/>
    <x v="8650"/>
  </r>
  <r>
    <x v="37994"/>
    <x v="5"/>
    <s v="INDIVIDUAL"/>
    <x v="0"/>
    <s v="Osceola County- Parkway Middle School"/>
    <x v="2"/>
    <x v="1"/>
    <n v="11"/>
    <n v="8"/>
    <n v="2021"/>
    <x v="11"/>
    <n v="13"/>
    <n v="8"/>
    <n v="2021"/>
    <d v="2021-08-13T00:00:00"/>
    <n v="13"/>
    <n v="5"/>
    <n v="2021"/>
    <d v="2021-05-13T00:00:00"/>
    <x v="0"/>
    <n v="13"/>
    <n v="6"/>
    <n v="2021"/>
    <x v="0"/>
    <d v="2021-06-13T00:00:00"/>
    <n v="1042684"/>
    <x v="13"/>
    <s v="B2"/>
    <x v="1"/>
    <s v="Source Verified"/>
    <n v="38000"/>
    <x v="853"/>
    <n v="325.45"/>
    <x v="80"/>
    <x v="14"/>
    <n v="13"/>
    <x v="192"/>
  </r>
  <r>
    <x v="37995"/>
    <x v="6"/>
    <s v="INDIVIDUAL"/>
    <x v="2"/>
    <s v="Birmingham Covington School"/>
    <x v="0"/>
    <x v="2"/>
    <n v="11"/>
    <n v="11"/>
    <n v="2021"/>
    <x v="22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267633"/>
    <x v="13"/>
    <s v="C1"/>
    <x v="1"/>
    <s v="Source Verified"/>
    <n v="36000"/>
    <x v="94"/>
    <n v="169.66"/>
    <x v="98"/>
    <x v="12"/>
    <n v="8"/>
    <x v="19363"/>
  </r>
  <r>
    <x v="37996"/>
    <x v="25"/>
    <s v="INDIVIDUAL"/>
    <x v="8"/>
    <s v="GCE, Inc."/>
    <x v="2"/>
    <x v="0"/>
    <n v="11"/>
    <n v="6"/>
    <n v="2021"/>
    <x v="6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986429"/>
    <x v="13"/>
    <s v="B2"/>
    <x v="1"/>
    <s v="Source Verified"/>
    <n v="58000"/>
    <x v="765"/>
    <n v="117.98"/>
    <x v="80"/>
    <x v="290"/>
    <n v="12"/>
    <x v="17635"/>
  </r>
  <r>
    <x v="37997"/>
    <x v="9"/>
    <s v="INDIVIDUAL"/>
    <x v="4"/>
    <s v="MEDASSURANT"/>
    <x v="2"/>
    <x v="0"/>
    <n v="11"/>
    <n v="5"/>
    <n v="2021"/>
    <x v="25"/>
    <n v="13"/>
    <n v="7"/>
    <n v="2021"/>
    <d v="2021-07-13T00:00:00"/>
    <n v="13"/>
    <n v="4"/>
    <n v="2021"/>
    <d v="2021-04-13T00:00:00"/>
    <x v="0"/>
    <n v="13"/>
    <n v="5"/>
    <n v="2021"/>
    <x v="0"/>
    <d v="2021-05-13T00:00:00"/>
    <n v="954809"/>
    <x v="13"/>
    <s v="B2"/>
    <x v="1"/>
    <s v="Source Verified"/>
    <n v="30892.799999999999"/>
    <x v="84"/>
    <n v="100.89"/>
    <x v="80"/>
    <x v="182"/>
    <n v="40"/>
    <x v="6033"/>
  </r>
  <r>
    <x v="37998"/>
    <x v="5"/>
    <s v="INDIVIDUAL"/>
    <x v="4"/>
    <s v="J&amp;C Enterprises"/>
    <x v="0"/>
    <x v="0"/>
    <n v="11"/>
    <n v="1"/>
    <n v="2021"/>
    <x v="21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817234"/>
    <x v="13"/>
    <s v="C3"/>
    <x v="1"/>
    <s v="Source Verified"/>
    <n v="60000"/>
    <x v="238"/>
    <n v="235.8"/>
    <x v="143"/>
    <x v="17"/>
    <n v="26"/>
    <x v="11650"/>
  </r>
  <r>
    <x v="37999"/>
    <x v="38"/>
    <s v="INDIVIDUAL"/>
    <x v="3"/>
    <s v="Bonnie Plant Farm"/>
    <x v="0"/>
    <x v="0"/>
    <n v="11"/>
    <n v="4"/>
    <n v="2021"/>
    <x v="29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903003"/>
    <x v="13"/>
    <s v="C4"/>
    <x v="1"/>
    <s v="Source Verified"/>
    <n v="65000"/>
    <x v="790"/>
    <n v="109.06"/>
    <x v="90"/>
    <x v="29"/>
    <n v="10"/>
    <x v="19364"/>
  </r>
  <r>
    <x v="38000"/>
    <x v="22"/>
    <s v="INDIVIDUAL"/>
    <x v="0"/>
    <s v="Ecolab"/>
    <x v="0"/>
    <x v="0"/>
    <n v="10"/>
    <n v="8"/>
    <n v="2021"/>
    <x v="47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731544"/>
    <x v="13"/>
    <s v="C3"/>
    <x v="1"/>
    <s v="Source Verified"/>
    <n v="38400"/>
    <x v="1499"/>
    <n v="54.67"/>
    <x v="122"/>
    <x v="91"/>
    <n v="5"/>
    <x v="17815"/>
  </r>
  <r>
    <x v="38001"/>
    <x v="13"/>
    <s v="INDIVIDUAL"/>
    <x v="10"/>
    <s v="U.S. Army (Active)"/>
    <x v="4"/>
    <x v="0"/>
    <n v="10"/>
    <n v="11"/>
    <n v="2021"/>
    <x v="49"/>
    <n v="11"/>
    <n v="8"/>
    <n v="2021"/>
    <d v="2021-08-11T00:00:00"/>
    <n v="11"/>
    <n v="4"/>
    <n v="2021"/>
    <d v="2021-04-11T00:00:00"/>
    <x v="0"/>
    <n v="11"/>
    <n v="5"/>
    <n v="2021"/>
    <x v="0"/>
    <d v="2021-05-11T00:00:00"/>
    <n v="786970"/>
    <x v="13"/>
    <s v="D2"/>
    <x v="1"/>
    <s v="Source Verified"/>
    <n v="48000"/>
    <x v="892"/>
    <n v="619.23"/>
    <x v="166"/>
    <x v="66"/>
    <n v="6"/>
    <x v="19365"/>
  </r>
  <r>
    <x v="38002"/>
    <x v="26"/>
    <s v="INDIVIDUAL"/>
    <x v="5"/>
    <s v="Cerner"/>
    <x v="3"/>
    <x v="1"/>
    <n v="10"/>
    <n v="12"/>
    <n v="2021"/>
    <x v="41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793340"/>
    <x v="13"/>
    <s v="A2"/>
    <x v="1"/>
    <s v="Source Verified"/>
    <n v="80000"/>
    <x v="2465"/>
    <n v="388.19"/>
    <x v="65"/>
    <x v="66"/>
    <n v="19"/>
    <x v="6550"/>
  </r>
  <r>
    <x v="38003"/>
    <x v="21"/>
    <s v="INDIVIDUAL"/>
    <x v="7"/>
    <s v="Griffin Hospital"/>
    <x v="3"/>
    <x v="1"/>
    <n v="11"/>
    <n v="8"/>
    <n v="2021"/>
    <x v="11"/>
    <n v="13"/>
    <n v="5"/>
    <n v="2021"/>
    <d v="2021-05-13T00:00:00"/>
    <n v="11"/>
    <n v="11"/>
    <n v="2021"/>
    <d v="2021-11-11T00:00:00"/>
    <x v="1"/>
    <n v="11"/>
    <n v="12"/>
    <n v="2021"/>
    <x v="1"/>
    <d v="2021-12-11T00:00:00"/>
    <n v="1048602"/>
    <x v="13"/>
    <s v="A3"/>
    <x v="1"/>
    <s v="Source Verified"/>
    <n v="72000"/>
    <x v="2555"/>
    <n v="333.43"/>
    <x v="56"/>
    <x v="80"/>
    <n v="26"/>
    <x v="19366"/>
  </r>
  <r>
    <x v="38004"/>
    <x v="5"/>
    <s v="INDIVIDUAL"/>
    <x v="0"/>
    <s v="Deutsche Bank"/>
    <x v="3"/>
    <x v="1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44248"/>
    <x v="13"/>
    <s v="A1"/>
    <x v="1"/>
    <s v="Source Verified"/>
    <n v="57500"/>
    <x v="827"/>
    <n v="456.54"/>
    <x v="4"/>
    <x v="38"/>
    <n v="14"/>
    <x v="4759"/>
  </r>
  <r>
    <x v="38005"/>
    <x v="19"/>
    <s v="INDIVIDUAL"/>
    <x v="0"/>
    <s v="Metrics Marketing Group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0771"/>
    <x v="13"/>
    <s v="A1"/>
    <x v="1"/>
    <s v="Source Verified"/>
    <n v="70000"/>
    <x v="557"/>
    <n v="241.28"/>
    <x v="58"/>
    <x v="5"/>
    <n v="26"/>
    <x v="75"/>
  </r>
  <r>
    <x v="38006"/>
    <x v="4"/>
    <s v="INDIVIDUAL"/>
    <x v="0"/>
    <s v="The Home Depot"/>
    <x v="3"/>
    <x v="1"/>
    <n v="10"/>
    <n v="11"/>
    <n v="2021"/>
    <x v="49"/>
    <n v="15"/>
    <n v="5"/>
    <n v="2021"/>
    <d v="2021-05-15T00:00:00"/>
    <n v="13"/>
    <n v="11"/>
    <n v="2021"/>
    <d v="2021-11-13T00:00:00"/>
    <x v="1"/>
    <n v="13"/>
    <n v="12"/>
    <n v="2021"/>
    <x v="1"/>
    <d v="2021-12-13T00:00:00"/>
    <n v="778805"/>
    <x v="13"/>
    <s v="A2"/>
    <x v="1"/>
    <s v="Source Verified"/>
    <n v="60000"/>
    <x v="252"/>
    <n v="185"/>
    <x v="65"/>
    <x v="26"/>
    <n v="16"/>
    <x v="1919"/>
  </r>
  <r>
    <x v="38007"/>
    <x v="33"/>
    <s v="INDIVIDUAL"/>
    <x v="0"/>
    <s v="MG&amp;C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7356"/>
    <x v="13"/>
    <s v="A4"/>
    <x v="1"/>
    <s v="Source Verified"/>
    <n v="53000"/>
    <x v="1354"/>
    <n v="156.29"/>
    <x v="29"/>
    <x v="665"/>
    <n v="13"/>
    <x v="7802"/>
  </r>
  <r>
    <x v="38008"/>
    <x v="5"/>
    <s v="INDIVIDUAL"/>
    <x v="4"/>
    <s v="The Ticktin Law Group, P.A."/>
    <x v="3"/>
    <x v="1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4622"/>
    <x v="13"/>
    <s v="A5"/>
    <x v="1"/>
    <s v="Source Verified"/>
    <n v="72000"/>
    <x v="1896"/>
    <n v="157.82"/>
    <x v="30"/>
    <x v="12"/>
    <n v="21"/>
    <x v="6615"/>
  </r>
  <r>
    <x v="38009"/>
    <x v="32"/>
    <s v="INDIVIDUAL"/>
    <x v="8"/>
    <s v="Windstream Communications"/>
    <x v="3"/>
    <x v="1"/>
    <n v="11"/>
    <n v="9"/>
    <n v="2021"/>
    <x v="10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099397"/>
    <x v="13"/>
    <s v="A2"/>
    <x v="1"/>
    <s v="Source Verified"/>
    <n v="70000"/>
    <x v="821"/>
    <n v="171.95"/>
    <x v="54"/>
    <x v="40"/>
    <n v="29"/>
    <x v="323"/>
  </r>
  <r>
    <x v="38010"/>
    <x v="20"/>
    <s v="INDIVIDUAL"/>
    <x v="4"/>
    <s v="Gilbert Public Schools"/>
    <x v="3"/>
    <x v="1"/>
    <n v="9"/>
    <n v="4"/>
    <n v="2021"/>
    <x v="4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33271"/>
    <x v="13"/>
    <s v="A3"/>
    <x v="1"/>
    <s v="Source Verified"/>
    <n v="75000"/>
    <x v="308"/>
    <n v="175.49"/>
    <x v="66"/>
    <x v="40"/>
    <n v="31"/>
    <x v="9970"/>
  </r>
  <r>
    <x v="38011"/>
    <x v="13"/>
    <s v="INDIVIDUAL"/>
    <x v="4"/>
    <s v="BMW of Bellevue"/>
    <x v="3"/>
    <x v="1"/>
    <n v="9"/>
    <n v="8"/>
    <n v="2021"/>
    <x v="20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504003"/>
    <x v="13"/>
    <s v="A4"/>
    <x v="1"/>
    <s v="Source Verified"/>
    <n v="85000"/>
    <x v="2178"/>
    <n v="221.28"/>
    <x v="67"/>
    <x v="17"/>
    <n v="12"/>
    <x v="9902"/>
  </r>
  <r>
    <x v="38012"/>
    <x v="1"/>
    <s v="INDIVIDUAL"/>
    <x v="7"/>
    <s v="Kendall - Jackson Winery"/>
    <x v="3"/>
    <x v="1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26339"/>
    <x v="13"/>
    <s v="A5"/>
    <x v="1"/>
    <s v="Source Verified"/>
    <n v="60000"/>
    <x v="2300"/>
    <n v="444.81"/>
    <x v="20"/>
    <x v="94"/>
    <n v="20"/>
    <x v="1848"/>
  </r>
  <r>
    <x v="38013"/>
    <x v="20"/>
    <s v="INDIVIDUAL"/>
    <x v="0"/>
    <s v="The Noblitt Group"/>
    <x v="3"/>
    <x v="1"/>
    <n v="11"/>
    <n v="3"/>
    <n v="2021"/>
    <x v="42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894166"/>
    <x v="13"/>
    <s v="A3"/>
    <x v="1"/>
    <s v="Source Verified"/>
    <n v="110000"/>
    <x v="19"/>
    <n v="185.05"/>
    <x v="61"/>
    <x v="6"/>
    <n v="44"/>
    <x v="3627"/>
  </r>
  <r>
    <x v="38014"/>
    <x v="37"/>
    <s v="INDIVIDUAL"/>
    <x v="0"/>
    <s v="Quality Inspection Services Inc."/>
    <x v="3"/>
    <x v="1"/>
    <n v="10"/>
    <n v="11"/>
    <n v="2021"/>
    <x v="49"/>
    <n v="16"/>
    <n v="3"/>
    <n v="2021"/>
    <d v="2021-03-16T00:00:00"/>
    <n v="11"/>
    <n v="7"/>
    <n v="2021"/>
    <d v="2021-07-11T00:00:00"/>
    <x v="1"/>
    <n v="11"/>
    <n v="8"/>
    <n v="2021"/>
    <x v="1"/>
    <d v="2021-08-11T00:00:00"/>
    <n v="787224"/>
    <x v="13"/>
    <s v="A4"/>
    <x v="1"/>
    <s v="Source Verified"/>
    <n v="48000"/>
    <x v="1648"/>
    <n v="107.34"/>
    <x v="103"/>
    <x v="4"/>
    <n v="17"/>
    <x v="18340"/>
  </r>
  <r>
    <x v="38015"/>
    <x v="5"/>
    <s v="INDIVIDUAL"/>
    <x v="0"/>
    <s v="Aqua Pharmaceuticals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798"/>
    <x v="13"/>
    <s v="A5"/>
    <x v="1"/>
    <s v="Source Verified"/>
    <n v="75000"/>
    <x v="825"/>
    <n v="238.15"/>
    <x v="8"/>
    <x v="26"/>
    <n v="17"/>
    <x v="2083"/>
  </r>
  <r>
    <x v="38016"/>
    <x v="6"/>
    <s v="INDIVIDUAL"/>
    <x v="3"/>
    <s v="Van Buren Police"/>
    <x v="3"/>
    <x v="1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84518"/>
    <x v="13"/>
    <s v="A3"/>
    <x v="1"/>
    <s v="Source Verified"/>
    <n v="77000"/>
    <x v="77"/>
    <n v="188.02"/>
    <x v="66"/>
    <x v="6"/>
    <n v="29"/>
    <x v="324"/>
  </r>
  <r>
    <x v="38017"/>
    <x v="16"/>
    <s v="INDIVIDUAL"/>
    <x v="4"/>
    <s v="Parametric Technology Corp."/>
    <x v="3"/>
    <x v="1"/>
    <n v="9"/>
    <n v="6"/>
    <n v="2021"/>
    <x v="23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54802"/>
    <x v="13"/>
    <s v="A2"/>
    <x v="1"/>
    <s v="Source Verified"/>
    <n v="46000"/>
    <x v="1045"/>
    <n v="187.15"/>
    <x v="53"/>
    <x v="6"/>
    <n v="47"/>
    <x v="16824"/>
  </r>
  <r>
    <x v="38018"/>
    <x v="6"/>
    <s v="INDIVIDUAL"/>
    <x v="5"/>
    <s v="The Thomas M. Cooley Law School"/>
    <x v="3"/>
    <x v="1"/>
    <n v="11"/>
    <n v="5"/>
    <n v="2021"/>
    <x v="25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47138"/>
    <x v="13"/>
    <s v="A3"/>
    <x v="1"/>
    <s v="Source Verified"/>
    <n v="36000"/>
    <x v="727"/>
    <n v="185.24"/>
    <x v="56"/>
    <x v="6"/>
    <n v="14"/>
    <x v="3198"/>
  </r>
  <r>
    <x v="38019"/>
    <x v="5"/>
    <s v="INDIVIDUAL"/>
    <x v="4"/>
    <s v="Agency"/>
    <x v="3"/>
    <x v="1"/>
    <n v="11"/>
    <n v="4"/>
    <n v="2021"/>
    <x v="29"/>
    <n v="14"/>
    <n v="6"/>
    <n v="2021"/>
    <d v="2021-06-14T00:00:00"/>
    <n v="14"/>
    <n v="4"/>
    <n v="2021"/>
    <d v="2021-04-14T00:00:00"/>
    <x v="1"/>
    <n v="14"/>
    <n v="5"/>
    <n v="2021"/>
    <x v="1"/>
    <d v="2021-05-14T00:00:00"/>
    <n v="911673"/>
    <x v="13"/>
    <s v="A3"/>
    <x v="1"/>
    <s v="Source Verified"/>
    <n v="35000"/>
    <x v="1152"/>
    <n v="111.03"/>
    <x v="61"/>
    <x v="47"/>
    <n v="27"/>
    <x v="1876"/>
  </r>
  <r>
    <x v="38020"/>
    <x v="4"/>
    <s v="INDIVIDUAL"/>
    <x v="4"/>
    <s v="Valley Tire Co Inc"/>
    <x v="3"/>
    <x v="1"/>
    <n v="11"/>
    <n v="7"/>
    <n v="2021"/>
    <x v="44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022500"/>
    <x v="13"/>
    <s v="A5"/>
    <x v="1"/>
    <s v="Source Verified"/>
    <n v="32000"/>
    <x v="935"/>
    <n v="189.38"/>
    <x v="30"/>
    <x v="6"/>
    <n v="15"/>
    <x v="1185"/>
  </r>
  <r>
    <x v="38021"/>
    <x v="22"/>
    <s v="INDIVIDUAL"/>
    <x v="6"/>
    <s v="University of Minnesota"/>
    <x v="2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5098"/>
    <x v="13"/>
    <s v="B3"/>
    <x v="1"/>
    <s v="Source Verified"/>
    <n v="38000"/>
    <x v="1886"/>
    <n v="77.86"/>
    <x v="82"/>
    <x v="25"/>
    <n v="18"/>
    <x v="6105"/>
  </r>
  <r>
    <x v="38022"/>
    <x v="0"/>
    <s v="INDIVIDUAL"/>
    <x v="3"/>
    <s v="Avnet Electronics"/>
    <x v="2"/>
    <x v="1"/>
    <n v="9"/>
    <n v="6"/>
    <n v="2021"/>
    <x v="23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485284"/>
    <x v="13"/>
    <s v="B2"/>
    <x v="1"/>
    <s v="Source Verified"/>
    <n v="53100"/>
    <x v="1705"/>
    <n v="246.48"/>
    <x v="78"/>
    <x v="26"/>
    <n v="34"/>
    <x v="7052"/>
  </r>
  <r>
    <x v="38023"/>
    <x v="18"/>
    <s v="INDIVIDUAL"/>
    <x v="4"/>
    <s v="Department of Veteran Affairs"/>
    <x v="2"/>
    <x v="1"/>
    <n v="11"/>
    <n v="11"/>
    <n v="2021"/>
    <x v="2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35278"/>
    <x v="13"/>
    <s v="B3"/>
    <x v="1"/>
    <s v="Source Verified"/>
    <n v="71201"/>
    <x v="227"/>
    <n v="396.92"/>
    <x v="11"/>
    <x v="2"/>
    <n v="22"/>
    <x v="1539"/>
  </r>
  <r>
    <x v="38024"/>
    <x v="3"/>
    <s v="INDIVIDUAL"/>
    <x v="4"/>
    <s v="Paul, Hastings, Janofsky &amp; Walker"/>
    <x v="2"/>
    <x v="1"/>
    <n v="11"/>
    <n v="6"/>
    <n v="2021"/>
    <x v="6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92100"/>
    <x v="13"/>
    <s v="B3"/>
    <x v="1"/>
    <s v="Source Verified"/>
    <n v="65000"/>
    <x v="1150"/>
    <n v="392.81"/>
    <x v="34"/>
    <x v="2"/>
    <n v="22"/>
    <x v="1778"/>
  </r>
  <r>
    <x v="38025"/>
    <x v="16"/>
    <s v="INDIVIDUAL"/>
    <x v="2"/>
    <s v="CDM"/>
    <x v="2"/>
    <x v="1"/>
    <n v="11"/>
    <n v="2"/>
    <n v="2021"/>
    <x v="0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70116"/>
    <x v="13"/>
    <s v="B3"/>
    <x v="1"/>
    <s v="Source Verified"/>
    <n v="70000"/>
    <x v="542"/>
    <n v="204.38"/>
    <x v="82"/>
    <x v="20"/>
    <n v="13"/>
    <x v="3120"/>
  </r>
  <r>
    <x v="38026"/>
    <x v="5"/>
    <s v="INDIVIDUAL"/>
    <x v="7"/>
    <s v="Suncoast Electric"/>
    <x v="2"/>
    <x v="1"/>
    <n v="11"/>
    <n v="8"/>
    <n v="2021"/>
    <x v="11"/>
    <n v="13"/>
    <n v="10"/>
    <n v="2021"/>
    <d v="2021-10-13T00:00:00"/>
    <n v="12"/>
    <n v="3"/>
    <n v="2021"/>
    <d v="2021-03-12T00:00:00"/>
    <x v="1"/>
    <n v="12"/>
    <n v="4"/>
    <n v="2021"/>
    <x v="1"/>
    <d v="2021-04-12T00:00:00"/>
    <n v="1022133"/>
    <x v="13"/>
    <s v="B3"/>
    <x v="1"/>
    <s v="Source Verified"/>
    <n v="39000"/>
    <x v="1266"/>
    <n v="209.5"/>
    <x v="34"/>
    <x v="71"/>
    <n v="11"/>
    <x v="9544"/>
  </r>
  <r>
    <x v="38027"/>
    <x v="5"/>
    <s v="INDIVIDUAL"/>
    <x v="1"/>
    <s v="Baptist Health of South Florida"/>
    <x v="2"/>
    <x v="1"/>
    <n v="11"/>
    <n v="9"/>
    <n v="2021"/>
    <x v="10"/>
    <n v="14"/>
    <n v="7"/>
    <n v="2021"/>
    <d v="2021-07-14T00:00:00"/>
    <n v="14"/>
    <n v="1"/>
    <n v="2021"/>
    <d v="2021-01-14T00:00:00"/>
    <x v="1"/>
    <n v="14"/>
    <n v="2"/>
    <n v="2021"/>
    <x v="1"/>
    <d v="2021-02-14T00:00:00"/>
    <n v="1109770"/>
    <x v="13"/>
    <s v="B2"/>
    <x v="1"/>
    <s v="Source Verified"/>
    <n v="67000"/>
    <x v="1325"/>
    <n v="97.72"/>
    <x v="3"/>
    <x v="1"/>
    <n v="32"/>
    <x v="1162"/>
  </r>
  <r>
    <x v="38028"/>
    <x v="5"/>
    <s v="INDIVIDUAL"/>
    <x v="1"/>
    <s v="Baptist Health South Florida"/>
    <x v="2"/>
    <x v="1"/>
    <n v="11"/>
    <n v="6"/>
    <n v="2021"/>
    <x v="6"/>
    <n v="14"/>
    <n v="7"/>
    <n v="2021"/>
    <d v="2021-07-14T00:00:00"/>
    <n v="11"/>
    <n v="8"/>
    <n v="2021"/>
    <d v="2021-08-11T00:00:00"/>
    <x v="1"/>
    <n v="11"/>
    <n v="9"/>
    <n v="2021"/>
    <x v="1"/>
    <d v="2021-09-11T00:00:00"/>
    <n v="993857"/>
    <x v="13"/>
    <s v="B3"/>
    <x v="1"/>
    <s v="Source Verified"/>
    <n v="60000"/>
    <x v="1661"/>
    <n v="91.66"/>
    <x v="34"/>
    <x v="106"/>
    <n v="31"/>
    <x v="2130"/>
  </r>
  <r>
    <x v="38029"/>
    <x v="22"/>
    <s v="INDIVIDUAL"/>
    <x v="7"/>
    <s v="Minneapolis Public School District"/>
    <x v="2"/>
    <x v="1"/>
    <n v="11"/>
    <n v="12"/>
    <n v="2021"/>
    <x v="1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69441"/>
    <x v="13"/>
    <s v="B1"/>
    <x v="1"/>
    <s v="Source Verified"/>
    <n v="30000"/>
    <x v="11"/>
    <n v="322.25"/>
    <x v="12"/>
    <x v="14"/>
    <n v="22"/>
    <x v="7690"/>
  </r>
  <r>
    <x v="38030"/>
    <x v="23"/>
    <s v="INDIVIDUAL"/>
    <x v="6"/>
    <s v="HUB International Insurance Services"/>
    <x v="2"/>
    <x v="1"/>
    <n v="11"/>
    <n v="11"/>
    <n v="2021"/>
    <x v="2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31334"/>
    <x v="13"/>
    <s v="B5"/>
    <x v="1"/>
    <s v="Source Verified"/>
    <n v="95000"/>
    <x v="2210"/>
    <n v="249.91"/>
    <x v="9"/>
    <x v="425"/>
    <n v="40"/>
    <x v="19367"/>
  </r>
  <r>
    <x v="38031"/>
    <x v="5"/>
    <s v="INDIVIDUAL"/>
    <x v="3"/>
    <s v="B&amp;R Products, Inc."/>
    <x v="2"/>
    <x v="1"/>
    <n v="9"/>
    <n v="3"/>
    <n v="2021"/>
    <x v="33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420600"/>
    <x v="13"/>
    <s v="B5"/>
    <x v="1"/>
    <s v="Source Verified"/>
    <n v="150000"/>
    <x v="2709"/>
    <n v="499.73"/>
    <x v="35"/>
    <x v="38"/>
    <n v="13"/>
    <x v="10996"/>
  </r>
  <r>
    <x v="38032"/>
    <x v="6"/>
    <s v="INDIVIDUAL"/>
    <x v="5"/>
    <s v="Charter Township of West Bloomfield"/>
    <x v="2"/>
    <x v="1"/>
    <n v="9"/>
    <n v="7"/>
    <n v="2021"/>
    <x v="3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91948"/>
    <x v="13"/>
    <s v="B2"/>
    <x v="1"/>
    <s v="Source Verified"/>
    <n v="68004"/>
    <x v="1234"/>
    <n v="525.82000000000005"/>
    <x v="78"/>
    <x v="43"/>
    <n v="17"/>
    <x v="19368"/>
  </r>
  <r>
    <x v="38033"/>
    <x v="9"/>
    <s v="INDIVIDUAL"/>
    <x v="9"/>
    <s v="All Covered, Inc."/>
    <x v="2"/>
    <x v="1"/>
    <n v="11"/>
    <n v="3"/>
    <n v="2021"/>
    <x v="42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869217"/>
    <x v="13"/>
    <s v="B4"/>
    <x v="1"/>
    <s v="Source Verified"/>
    <n v="52000"/>
    <x v="153"/>
    <n v="212.01"/>
    <x v="27"/>
    <x v="37"/>
    <n v="12"/>
    <x v="8104"/>
  </r>
  <r>
    <x v="38034"/>
    <x v="7"/>
    <s v="INDIVIDUAL"/>
    <x v="4"/>
    <s v="AFS Financial"/>
    <x v="2"/>
    <x v="1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88394"/>
    <x v="13"/>
    <s v="B1"/>
    <x v="1"/>
    <s v="Source Verified"/>
    <n v="72000"/>
    <x v="807"/>
    <n v="327.14"/>
    <x v="33"/>
    <x v="14"/>
    <n v="22"/>
    <x v="4926"/>
  </r>
  <r>
    <x v="38035"/>
    <x v="16"/>
    <s v="INDIVIDUAL"/>
    <x v="9"/>
    <s v="universal"/>
    <x v="2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3480"/>
    <x v="13"/>
    <s v="B5"/>
    <x v="1"/>
    <s v="Source Verified"/>
    <n v="66000"/>
    <x v="742"/>
    <n v="132.84"/>
    <x v="32"/>
    <x v="16"/>
    <n v="17"/>
    <x v="983"/>
  </r>
  <r>
    <x v="38036"/>
    <x v="2"/>
    <s v="INDIVIDUAL"/>
    <x v="0"/>
    <s v=""/>
    <x v="2"/>
    <x v="1"/>
    <n v="9"/>
    <n v="6"/>
    <n v="2021"/>
    <x v="23"/>
    <n v="14"/>
    <n v="8"/>
    <n v="2021"/>
    <d v="2021-08-14T00:00:00"/>
    <n v="12"/>
    <n v="3"/>
    <n v="2021"/>
    <d v="2021-03-12T00:00:00"/>
    <x v="1"/>
    <n v="12"/>
    <n v="4"/>
    <n v="2021"/>
    <x v="1"/>
    <d v="2021-04-12T00:00:00"/>
    <n v="463763"/>
    <x v="13"/>
    <s v="B4"/>
    <x v="1"/>
    <s v="Source Verified"/>
    <n v="52000"/>
    <x v="463"/>
    <n v="119.4"/>
    <x v="26"/>
    <x v="47"/>
    <n v="24"/>
    <x v="7910"/>
  </r>
  <r>
    <x v="38037"/>
    <x v="5"/>
    <s v="INDIVIDUAL"/>
    <x v="3"/>
    <s v="United States Probation"/>
    <x v="0"/>
    <x v="1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50610"/>
    <x v="13"/>
    <s v="C2"/>
    <x v="1"/>
    <s v="Source Verified"/>
    <n v="113000"/>
    <x v="748"/>
    <n v="169.66"/>
    <x v="98"/>
    <x v="12"/>
    <n v="24"/>
    <x v="4419"/>
  </r>
  <r>
    <x v="38038"/>
    <x v="32"/>
    <s v="INDIVIDUAL"/>
    <x v="3"/>
    <s v="Volvo Group NA"/>
    <x v="0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5396"/>
    <x v="13"/>
    <s v="C4"/>
    <x v="1"/>
    <s v="Source Verified"/>
    <n v="112500"/>
    <x v="411"/>
    <n v="101.59"/>
    <x v="138"/>
    <x v="1"/>
    <n v="27"/>
    <x v="8768"/>
  </r>
  <r>
    <x v="38039"/>
    <x v="18"/>
    <s v="INDIVIDUAL"/>
    <x v="0"/>
    <s v="Virtua"/>
    <x v="0"/>
    <x v="1"/>
    <n v="9"/>
    <n v="9"/>
    <n v="2021"/>
    <x v="52"/>
    <n v="16"/>
    <n v="5"/>
    <n v="2021"/>
    <d v="2021-05-16T00:00:00"/>
    <n v="9"/>
    <n v="12"/>
    <n v="2021"/>
    <d v="2021-12-09T00:00:00"/>
    <x v="1"/>
    <n v="9"/>
    <n v="1"/>
    <n v="2022"/>
    <x v="1"/>
    <d v="2022-01-09T00:00:00"/>
    <n v="524038"/>
    <x v="13"/>
    <s v="C3"/>
    <x v="1"/>
    <s v="Source Verified"/>
    <n v="61572"/>
    <x v="466"/>
    <n v="509.53"/>
    <x v="105"/>
    <x v="38"/>
    <n v="37"/>
    <x v="18315"/>
  </r>
  <r>
    <x v="38040"/>
    <x v="2"/>
    <s v="INDIVIDUAL"/>
    <x v="2"/>
    <s v="US ARMY"/>
    <x v="0"/>
    <x v="1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40687"/>
    <x v="13"/>
    <s v="C4"/>
    <x v="1"/>
    <s v="Source Verified"/>
    <n v="74237.279999999999"/>
    <x v="1577"/>
    <n v="618.27"/>
    <x v="121"/>
    <x v="66"/>
    <n v="18"/>
    <x v="19369"/>
  </r>
  <r>
    <x v="38041"/>
    <x v="4"/>
    <s v="INDIVIDUAL"/>
    <x v="4"/>
    <s v="StarCite"/>
    <x v="0"/>
    <x v="1"/>
    <n v="10"/>
    <n v="12"/>
    <n v="2021"/>
    <x v="41"/>
    <n v="14"/>
    <n v="10"/>
    <n v="2021"/>
    <d v="2021-10-14T00:00:00"/>
    <n v="13"/>
    <n v="12"/>
    <n v="2021"/>
    <d v="2021-12-13T00:00:00"/>
    <x v="1"/>
    <n v="13"/>
    <n v="1"/>
    <n v="2022"/>
    <x v="1"/>
    <d v="2022-01-13T00:00:00"/>
    <n v="794931"/>
    <x v="13"/>
    <s v="C3"/>
    <x v="1"/>
    <s v="Source Verified"/>
    <n v="39000"/>
    <x v="2163"/>
    <n v="168.43"/>
    <x v="143"/>
    <x v="12"/>
    <n v="34"/>
    <x v="6003"/>
  </r>
  <r>
    <x v="38042"/>
    <x v="2"/>
    <s v="INDIVIDUAL"/>
    <x v="6"/>
    <s v="Ashley Furniture HomeStore"/>
    <x v="0"/>
    <x v="1"/>
    <n v="9"/>
    <n v="5"/>
    <n v="2021"/>
    <x v="28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445972"/>
    <x v="13"/>
    <s v="C1"/>
    <x v="1"/>
    <s v="Source Verified"/>
    <n v="62496"/>
    <x v="243"/>
    <n v="167.34"/>
    <x v="86"/>
    <x v="12"/>
    <n v="20"/>
    <x v="19249"/>
  </r>
  <r>
    <x v="38043"/>
    <x v="11"/>
    <s v="INDIVIDUAL"/>
    <x v="4"/>
    <s v="Bank of George"/>
    <x v="0"/>
    <x v="1"/>
    <n v="11"/>
    <n v="6"/>
    <n v="2021"/>
    <x v="6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68464"/>
    <x v="13"/>
    <s v="C3"/>
    <x v="1"/>
    <s v="Source Verified"/>
    <n v="36000"/>
    <x v="1911"/>
    <n v="205.04"/>
    <x v="38"/>
    <x v="6"/>
    <n v="8"/>
    <x v="19370"/>
  </r>
  <r>
    <x v="38044"/>
    <x v="9"/>
    <s v="INDIVIDUAL"/>
    <x v="0"/>
    <s v="Adidas"/>
    <x v="0"/>
    <x v="1"/>
    <n v="10"/>
    <n v="6"/>
    <n v="2021"/>
    <x v="51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92820"/>
    <x v="13"/>
    <s v="C1"/>
    <x v="1"/>
    <s v="Source Verified"/>
    <n v="56000"/>
    <x v="2289"/>
    <n v="202.83"/>
    <x v="118"/>
    <x v="6"/>
    <n v="18"/>
    <x v="1696"/>
  </r>
  <r>
    <x v="38045"/>
    <x v="8"/>
    <s v="INDIVIDUAL"/>
    <x v="0"/>
    <s v="td bank"/>
    <x v="0"/>
    <x v="1"/>
    <n v="11"/>
    <n v="8"/>
    <n v="2021"/>
    <x v="11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1045942"/>
    <x v="13"/>
    <s v="C1"/>
    <x v="1"/>
    <s v="Source Verified"/>
    <n v="90000"/>
    <x v="411"/>
    <n v="269.52"/>
    <x v="144"/>
    <x v="5"/>
    <n v="16"/>
    <x v="8725"/>
  </r>
  <r>
    <x v="38046"/>
    <x v="1"/>
    <s v="INDIVIDUAL"/>
    <x v="4"/>
    <s v="Kaiser Permanente"/>
    <x v="0"/>
    <x v="1"/>
    <n v="11"/>
    <n v="11"/>
    <n v="2021"/>
    <x v="22"/>
    <n v="13"/>
    <n v="7"/>
    <n v="2021"/>
    <d v="2021-07-13T00:00:00"/>
    <n v="13"/>
    <n v="1"/>
    <n v="2021"/>
    <d v="2021-01-13T00:00:00"/>
    <x v="1"/>
    <n v="13"/>
    <n v="2"/>
    <n v="2021"/>
    <x v="1"/>
    <d v="2021-02-13T00:00:00"/>
    <n v="1245960"/>
    <x v="13"/>
    <s v="C2"/>
    <x v="1"/>
    <s v="Source Verified"/>
    <n v="234000"/>
    <x v="577"/>
    <n v="686.18"/>
    <x v="6"/>
    <x v="120"/>
    <n v="42"/>
    <x v="19371"/>
  </r>
  <r>
    <x v="38047"/>
    <x v="5"/>
    <s v="INDIVIDUAL"/>
    <x v="5"/>
    <s v="Lee County School District"/>
    <x v="0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1396"/>
    <x v="13"/>
    <s v="C3"/>
    <x v="1"/>
    <s v="Source Verified"/>
    <n v="48000"/>
    <x v="609"/>
    <n v="170.87"/>
    <x v="38"/>
    <x v="12"/>
    <n v="13"/>
    <x v="6469"/>
  </r>
  <r>
    <x v="38048"/>
    <x v="28"/>
    <s v="INDIVIDUAL"/>
    <x v="3"/>
    <s v="Civil Service - USAF"/>
    <x v="0"/>
    <x v="1"/>
    <n v="11"/>
    <n v="10"/>
    <n v="2021"/>
    <x v="13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27151"/>
    <x v="13"/>
    <s v="C1"/>
    <x v="1"/>
    <s v="Source Verified"/>
    <n v="96000"/>
    <x v="300"/>
    <n v="203.59"/>
    <x v="98"/>
    <x v="6"/>
    <n v="30"/>
    <x v="4600"/>
  </r>
  <r>
    <x v="38049"/>
    <x v="2"/>
    <s v="INDIVIDUAL"/>
    <x v="8"/>
    <s v="Memorial Hermann"/>
    <x v="0"/>
    <x v="1"/>
    <n v="11"/>
    <n v="4"/>
    <n v="2021"/>
    <x v="29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934050"/>
    <x v="13"/>
    <s v="C5"/>
    <x v="1"/>
    <s v="Source Verified"/>
    <n v="80000"/>
    <x v="547"/>
    <n v="205.57"/>
    <x v="97"/>
    <x v="6"/>
    <n v="22"/>
    <x v="9139"/>
  </r>
  <r>
    <x v="38050"/>
    <x v="1"/>
    <s v="INDIVIDUAL"/>
    <x v="2"/>
    <s v="Scientific Drilling Int."/>
    <x v="0"/>
    <x v="1"/>
    <n v="10"/>
    <n v="8"/>
    <n v="2021"/>
    <x v="47"/>
    <n v="16"/>
    <n v="4"/>
    <n v="2021"/>
    <d v="2021-04-16T00:00:00"/>
    <n v="10"/>
    <n v="10"/>
    <n v="2021"/>
    <d v="2021-10-10T00:00:00"/>
    <x v="1"/>
    <n v="10"/>
    <n v="11"/>
    <n v="2021"/>
    <x v="1"/>
    <d v="2021-11-10T00:00:00"/>
    <n v="735878"/>
    <x v="13"/>
    <s v="C2"/>
    <x v="1"/>
    <s v="Source Verified"/>
    <n v="97000"/>
    <x v="2304"/>
    <n v="203.94"/>
    <x v="120"/>
    <x v="6"/>
    <n v="18"/>
    <x v="4425"/>
  </r>
  <r>
    <x v="38051"/>
    <x v="8"/>
    <s v="INDIVIDUAL"/>
    <x v="8"/>
    <s v="JPMorgan Chase"/>
    <x v="0"/>
    <x v="1"/>
    <n v="9"/>
    <n v="2"/>
    <n v="2021"/>
    <x v="8"/>
    <n v="13"/>
    <n v="3"/>
    <n v="2021"/>
    <d v="2021-03-13T00:00:00"/>
    <n v="12"/>
    <n v="3"/>
    <n v="2021"/>
    <d v="2021-03-12T00:00:00"/>
    <x v="1"/>
    <n v="12"/>
    <n v="4"/>
    <n v="2021"/>
    <x v="1"/>
    <d v="2021-04-12T00:00:00"/>
    <n v="403943"/>
    <x v="13"/>
    <s v="C4"/>
    <x v="1"/>
    <s v="Source Verified"/>
    <n v="139008"/>
    <x v="250"/>
    <n v="508.84"/>
    <x v="92"/>
    <x v="38"/>
    <n v="26"/>
    <x v="15805"/>
  </r>
  <r>
    <x v="38052"/>
    <x v="18"/>
    <s v="INDIVIDUAL"/>
    <x v="5"/>
    <s v="JPMorgan Chase &amp; Co"/>
    <x v="4"/>
    <x v="1"/>
    <n v="10"/>
    <n v="8"/>
    <n v="2021"/>
    <x v="4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19503"/>
    <x v="13"/>
    <s v="D5"/>
    <x v="1"/>
    <s v="Source Verified"/>
    <n v="91000"/>
    <x v="2004"/>
    <n v="353.16"/>
    <x v="137"/>
    <x v="14"/>
    <n v="24"/>
    <x v="19372"/>
  </r>
  <r>
    <x v="38053"/>
    <x v="2"/>
    <s v="INDIVIDUAL"/>
    <x v="9"/>
    <s v="Wright's Media"/>
    <x v="4"/>
    <x v="1"/>
    <n v="11"/>
    <n v="8"/>
    <n v="2021"/>
    <x v="1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65029"/>
    <x v="13"/>
    <s v="D2"/>
    <x v="1"/>
    <s v="Source Verified"/>
    <n v="130000"/>
    <x v="2086"/>
    <n v="228.49"/>
    <x v="100"/>
    <x v="37"/>
    <n v="27"/>
    <x v="10662"/>
  </r>
  <r>
    <x v="38054"/>
    <x v="18"/>
    <s v="INDIVIDUAL"/>
    <x v="10"/>
    <s v="Philadelphia Arts in Education Partnersh"/>
    <x v="4"/>
    <x v="1"/>
    <n v="10"/>
    <n v="7"/>
    <n v="2021"/>
    <x v="43"/>
    <n v="15"/>
    <n v="8"/>
    <n v="2021"/>
    <d v="2021-08-15T00:00:00"/>
    <n v="13"/>
    <n v="8"/>
    <n v="2021"/>
    <d v="2021-08-13T00:00:00"/>
    <x v="1"/>
    <n v="13"/>
    <n v="9"/>
    <n v="2021"/>
    <x v="1"/>
    <d v="2021-09-13T00:00:00"/>
    <n v="709901"/>
    <x v="13"/>
    <s v="D4"/>
    <x v="1"/>
    <s v="Source Verified"/>
    <n v="40999.919999999998"/>
    <x v="732"/>
    <n v="219.58"/>
    <x v="101"/>
    <x v="99"/>
    <n v="8"/>
    <x v="3677"/>
  </r>
  <r>
    <x v="38055"/>
    <x v="25"/>
    <s v="INDIVIDUAL"/>
    <x v="4"/>
    <s v="US Government (DoD Civilian)"/>
    <x v="4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83631"/>
    <x v="13"/>
    <s v="D1"/>
    <x v="1"/>
    <s v="Source Verified"/>
    <n v="117000"/>
    <x v="466"/>
    <n v="165.32"/>
    <x v="149"/>
    <x v="19"/>
    <n v="35"/>
    <x v="10438"/>
  </r>
  <r>
    <x v="38056"/>
    <x v="19"/>
    <s v="INDIVIDUAL"/>
    <x v="8"/>
    <s v="CA Technologies"/>
    <x v="1"/>
    <x v="1"/>
    <n v="11"/>
    <n v="2"/>
    <n v="2021"/>
    <x v="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51439"/>
    <x v="13"/>
    <s v="E5"/>
    <x v="1"/>
    <s v="Source Verified"/>
    <n v="140000"/>
    <x v="136"/>
    <n v="541.39"/>
    <x v="182"/>
    <x v="38"/>
    <n v="21"/>
    <x v="19373"/>
  </r>
  <r>
    <x v="38057"/>
    <x v="4"/>
    <s v="INDIVIDUAL"/>
    <x v="8"/>
    <s v="Commonwealth of Pennsylvania"/>
    <x v="5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1513"/>
    <x v="13"/>
    <s v="F2"/>
    <x v="1"/>
    <s v="Source Verified"/>
    <n v="185000"/>
    <x v="2601"/>
    <n v="374.81"/>
    <x v="187"/>
    <x v="14"/>
    <n v="21"/>
    <x v="14711"/>
  </r>
  <r>
    <x v="38058"/>
    <x v="8"/>
    <s v="INDIVIDUAL"/>
    <x v="1"/>
    <s v="hampton telecom"/>
    <x v="4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88775"/>
    <x v="13"/>
    <s v="D3"/>
    <x v="1"/>
    <s v="Source Verified"/>
    <n v="50000"/>
    <x v="1277"/>
    <n v="345.37"/>
    <x v="111"/>
    <x v="14"/>
    <n v="10"/>
    <x v="6815"/>
  </r>
  <r>
    <x v="38059"/>
    <x v="5"/>
    <s v="INDIVIDUAL"/>
    <x v="6"/>
    <s v="Organization"/>
    <x v="3"/>
    <x v="2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77605"/>
    <x v="13"/>
    <s v="A2"/>
    <x v="1"/>
    <s v="Source Verified"/>
    <n v="30000"/>
    <x v="854"/>
    <n v="153.52000000000001"/>
    <x v="54"/>
    <x v="12"/>
    <n v="14"/>
    <x v="18988"/>
  </r>
  <r>
    <x v="38060"/>
    <x v="29"/>
    <s v="INDIVIDUAL"/>
    <x v="3"/>
    <s v="David Funeral Home"/>
    <x v="3"/>
    <x v="2"/>
    <n v="11"/>
    <n v="11"/>
    <n v="2021"/>
    <x v="2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47026"/>
    <x v="13"/>
    <s v="A1"/>
    <x v="1"/>
    <s v="Source Verified"/>
    <n v="31200"/>
    <x v="704"/>
    <n v="456.54"/>
    <x v="4"/>
    <x v="38"/>
    <n v="15"/>
    <x v="6892"/>
  </r>
  <r>
    <x v="38061"/>
    <x v="28"/>
    <s v="INDIVIDUAL"/>
    <x v="4"/>
    <s v="Dr. Thomas P Lehman"/>
    <x v="3"/>
    <x v="2"/>
    <n v="10"/>
    <n v="12"/>
    <n v="2021"/>
    <x v="4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06805"/>
    <x v="13"/>
    <s v="A2"/>
    <x v="1"/>
    <s v="Source Verified"/>
    <n v="20000"/>
    <x v="464"/>
    <n v="227.46"/>
    <x v="65"/>
    <x v="26"/>
    <n v="11"/>
    <x v="18414"/>
  </r>
  <r>
    <x v="38062"/>
    <x v="1"/>
    <s v="INDIVIDUAL"/>
    <x v="3"/>
    <s v="San Francisco State University"/>
    <x v="3"/>
    <x v="2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22690"/>
    <x v="13"/>
    <s v="A4"/>
    <x v="1"/>
    <s v="Source Verified"/>
    <n v="43000"/>
    <x v="1919"/>
    <n v="466.67"/>
    <x v="18"/>
    <x v="38"/>
    <n v="23"/>
    <x v="1874"/>
  </r>
  <r>
    <x v="38063"/>
    <x v="5"/>
    <s v="INDIVIDUAL"/>
    <x v="5"/>
    <s v="Zimmerman Advertising"/>
    <x v="3"/>
    <x v="2"/>
    <n v="11"/>
    <n v="11"/>
    <n v="2021"/>
    <x v="2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238125"/>
    <x v="13"/>
    <s v="A4"/>
    <x v="1"/>
    <s v="Source Verified"/>
    <n v="55000"/>
    <x v="1792"/>
    <n v="488.13"/>
    <x v="7"/>
    <x v="186"/>
    <n v="18"/>
    <x v="5401"/>
  </r>
  <r>
    <x v="38064"/>
    <x v="6"/>
    <s v="INDIVIDUAL"/>
    <x v="0"/>
    <s v="Quicken Loans"/>
    <x v="3"/>
    <x v="2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1729"/>
    <x v="13"/>
    <s v="A4"/>
    <x v="1"/>
    <s v="Source Verified"/>
    <n v="30000"/>
    <x v="1778"/>
    <n v="124.41"/>
    <x v="29"/>
    <x v="16"/>
    <n v="20"/>
    <x v="309"/>
  </r>
  <r>
    <x v="38065"/>
    <x v="32"/>
    <s v="INDIVIDUAL"/>
    <x v="0"/>
    <s v="Birdsong Gregory"/>
    <x v="2"/>
    <x v="2"/>
    <n v="11"/>
    <n v="1"/>
    <n v="2021"/>
    <x v="21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822995"/>
    <x v="13"/>
    <s v="B3"/>
    <x v="1"/>
    <s v="Source Verified"/>
    <n v="63400"/>
    <x v="2257"/>
    <n v="641.79"/>
    <x v="81"/>
    <x v="120"/>
    <n v="12"/>
    <x v="19374"/>
  </r>
  <r>
    <x v="38066"/>
    <x v="29"/>
    <s v="INDIVIDUAL"/>
    <x v="0"/>
    <s v="C &amp; B Sales and Service"/>
    <x v="2"/>
    <x v="2"/>
    <n v="10"/>
    <n v="9"/>
    <n v="2021"/>
    <x v="5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41838"/>
    <x v="13"/>
    <s v="B1"/>
    <x v="1"/>
    <s v="Source Verified"/>
    <n v="30000"/>
    <x v="1449"/>
    <n v="162.22999999999999"/>
    <x v="157"/>
    <x v="12"/>
    <n v="7"/>
    <x v="16025"/>
  </r>
  <r>
    <x v="38067"/>
    <x v="1"/>
    <s v="INDIVIDUAL"/>
    <x v="8"/>
    <s v="SSA"/>
    <x v="2"/>
    <x v="2"/>
    <n v="11"/>
    <n v="3"/>
    <n v="2021"/>
    <x v="42"/>
    <n v="15"/>
    <n v="9"/>
    <n v="2021"/>
    <d v="2021-09-15T00:00:00"/>
    <n v="14"/>
    <n v="4"/>
    <n v="2021"/>
    <d v="2021-04-14T00:00:00"/>
    <x v="1"/>
    <n v="14"/>
    <n v="5"/>
    <n v="2021"/>
    <x v="1"/>
    <d v="2021-05-14T00:00:00"/>
    <n v="900804"/>
    <x v="13"/>
    <s v="B3"/>
    <x v="1"/>
    <s v="Source Verified"/>
    <n v="55600"/>
    <x v="1352"/>
    <n v="136.26"/>
    <x v="82"/>
    <x v="23"/>
    <n v="29"/>
    <x v="19375"/>
  </r>
  <r>
    <x v="38068"/>
    <x v="1"/>
    <s v="INDIVIDUAL"/>
    <x v="9"/>
    <s v="Loranger International Corp."/>
    <x v="2"/>
    <x v="2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7187"/>
    <x v="13"/>
    <s v="B4"/>
    <x v="1"/>
    <s v="Source Verified"/>
    <n v="55000"/>
    <x v="2041"/>
    <n v="32.979999999999997"/>
    <x v="22"/>
    <x v="73"/>
    <n v="10"/>
    <x v="2840"/>
  </r>
  <r>
    <x v="38069"/>
    <x v="1"/>
    <s v="INDIVIDUAL"/>
    <x v="8"/>
    <s v="Pegasus NK"/>
    <x v="0"/>
    <x v="2"/>
    <n v="10"/>
    <n v="6"/>
    <n v="2021"/>
    <x v="51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78693"/>
    <x v="13"/>
    <s v="C1"/>
    <x v="1"/>
    <s v="Source Verified"/>
    <n v="85000"/>
    <x v="1522"/>
    <n v="338.05"/>
    <x v="118"/>
    <x v="14"/>
    <n v="5"/>
    <x v="7109"/>
  </r>
  <r>
    <x v="38070"/>
    <x v="3"/>
    <s v="INDIVIDUAL"/>
    <x v="5"/>
    <s v="Baker &amp; Taylor INC"/>
    <x v="0"/>
    <x v="2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6223"/>
    <x v="13"/>
    <s v="C5"/>
    <x v="1"/>
    <s v="Source Verified"/>
    <n v="25000"/>
    <x v="55"/>
    <n v="68.53"/>
    <x v="97"/>
    <x v="33"/>
    <n v="3"/>
    <x v="3180"/>
  </r>
  <r>
    <x v="38071"/>
    <x v="43"/>
    <s v="INDIVIDUAL"/>
    <x v="3"/>
    <s v="Iowa Workforce Development-State of Iowa"/>
    <x v="0"/>
    <x v="2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5508"/>
    <x v="13"/>
    <s v="C2"/>
    <x v="1"/>
    <s v="Source Verified"/>
    <n v="94104"/>
    <x v="644"/>
    <n v="494.05"/>
    <x v="6"/>
    <x v="100"/>
    <n v="57"/>
    <x v="1184"/>
  </r>
  <r>
    <x v="38072"/>
    <x v="1"/>
    <s v="INDIVIDUAL"/>
    <x v="6"/>
    <s v="White Memorial Medical Center"/>
    <x v="4"/>
    <x v="2"/>
    <n v="10"/>
    <n v="12"/>
    <n v="2021"/>
    <x v="41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813383"/>
    <x v="13"/>
    <s v="D1"/>
    <x v="1"/>
    <s v="Source Verified"/>
    <n v="60000"/>
    <x v="1605"/>
    <n v="752.87"/>
    <x v="129"/>
    <x v="28"/>
    <n v="27"/>
    <x v="19376"/>
  </r>
  <r>
    <x v="38073"/>
    <x v="29"/>
    <s v="INDIVIDUAL"/>
    <x v="5"/>
    <s v="Jimmy Swaggart Ministries"/>
    <x v="4"/>
    <x v="2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8395"/>
    <x v="13"/>
    <s v="D1"/>
    <x v="1"/>
    <s v="Source Verified"/>
    <n v="36000"/>
    <x v="287"/>
    <n v="141.21"/>
    <x v="13"/>
    <x v="16"/>
    <n v="9"/>
    <x v="5984"/>
  </r>
  <r>
    <x v="38074"/>
    <x v="8"/>
    <s v="INDIVIDUAL"/>
    <x v="6"/>
    <s v="Mount Sinai School of Medicine"/>
    <x v="3"/>
    <x v="0"/>
    <n v="11"/>
    <n v="9"/>
    <n v="2021"/>
    <x v="1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81904"/>
    <x v="13"/>
    <s v="A4"/>
    <x v="1"/>
    <s v="Source Verified"/>
    <n v="64402"/>
    <x v="1190"/>
    <n v="419.88"/>
    <x v="29"/>
    <x v="183"/>
    <n v="9"/>
    <x v="19377"/>
  </r>
  <r>
    <x v="38075"/>
    <x v="29"/>
    <s v="INDIVIDUAL"/>
    <x v="6"/>
    <s v=""/>
    <x v="3"/>
    <x v="0"/>
    <n v="11"/>
    <n v="6"/>
    <n v="2021"/>
    <x v="6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90855"/>
    <x v="13"/>
    <s v="A5"/>
    <x v="1"/>
    <s v="Source Verified"/>
    <n v="48000"/>
    <x v="1484"/>
    <n v="75.760000000000005"/>
    <x v="30"/>
    <x v="25"/>
    <n v="22"/>
    <x v="4298"/>
  </r>
  <r>
    <x v="38076"/>
    <x v="18"/>
    <s v="INDIVIDUAL"/>
    <x v="3"/>
    <s v="Chase Bank"/>
    <x v="3"/>
    <x v="0"/>
    <n v="11"/>
    <n v="2"/>
    <n v="2021"/>
    <x v="0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863050"/>
    <x v="13"/>
    <s v="A3"/>
    <x v="1"/>
    <s v="Source Verified"/>
    <n v="52000"/>
    <x v="2059"/>
    <n v="308.41000000000003"/>
    <x v="61"/>
    <x v="14"/>
    <n v="29"/>
    <x v="94"/>
  </r>
  <r>
    <x v="38077"/>
    <x v="8"/>
    <s v="INDIVIDUAL"/>
    <x v="4"/>
    <s v="FactSet Research Systems Inc.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2010"/>
    <x v="13"/>
    <s v="A1"/>
    <x v="1"/>
    <s v="Source Verified"/>
    <n v="72000"/>
    <x v="1007"/>
    <n v="180.96"/>
    <x v="58"/>
    <x v="6"/>
    <n v="15"/>
    <x v="121"/>
  </r>
  <r>
    <x v="38078"/>
    <x v="41"/>
    <s v="INDIVIDUAL"/>
    <x v="4"/>
    <s v="BYT Media, Inc."/>
    <x v="3"/>
    <x v="0"/>
    <n v="11"/>
    <n v="10"/>
    <n v="2021"/>
    <x v="13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1194458"/>
    <x v="13"/>
    <s v="A2"/>
    <x v="1"/>
    <s v="Source Verified"/>
    <n v="65000"/>
    <x v="1082"/>
    <n v="162.72999999999999"/>
    <x v="54"/>
    <x v="137"/>
    <n v="12"/>
    <x v="7569"/>
  </r>
  <r>
    <x v="38079"/>
    <x v="9"/>
    <s v="INDIVIDUAL"/>
    <x v="4"/>
    <s v="Lifoam Industries, LLC"/>
    <x v="3"/>
    <x v="0"/>
    <n v="11"/>
    <n v="6"/>
    <n v="2021"/>
    <x v="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871846"/>
    <x v="13"/>
    <s v="A2"/>
    <x v="1"/>
    <s v="Source Verified"/>
    <n v="36000"/>
    <x v="2110"/>
    <n v="304.18"/>
    <x v="55"/>
    <x v="14"/>
    <n v="12"/>
    <x v="19378"/>
  </r>
  <r>
    <x v="38080"/>
    <x v="29"/>
    <s v="INDIVIDUAL"/>
    <x v="4"/>
    <s v="Vermilion Parish School Board"/>
    <x v="3"/>
    <x v="0"/>
    <n v="11"/>
    <n v="4"/>
    <n v="2021"/>
    <x v="2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37299"/>
    <x v="13"/>
    <s v="A3"/>
    <x v="1"/>
    <s v="Source Verified"/>
    <n v="34884"/>
    <x v="34"/>
    <n v="61.69"/>
    <x v="61"/>
    <x v="33"/>
    <n v="14"/>
    <x v="19379"/>
  </r>
  <r>
    <x v="38081"/>
    <x v="4"/>
    <s v="INDIVIDUAL"/>
    <x v="2"/>
    <s v="petitto mine equipment"/>
    <x v="3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64143"/>
    <x v="13"/>
    <s v="A4"/>
    <x v="1"/>
    <s v="Source Verified"/>
    <n v="18000"/>
    <x v="779"/>
    <n v="62.02"/>
    <x v="57"/>
    <x v="33"/>
    <n v="4"/>
    <x v="317"/>
  </r>
  <r>
    <x v="38082"/>
    <x v="9"/>
    <s v="INDIVIDUAL"/>
    <x v="2"/>
    <s v="United States Marine Corps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3170"/>
    <x v="13"/>
    <s v="A4"/>
    <x v="1"/>
    <s v="Source Verified"/>
    <n v="70000"/>
    <x v="42"/>
    <n v="186.61"/>
    <x v="29"/>
    <x v="6"/>
    <n v="8"/>
    <x v="2483"/>
  </r>
  <r>
    <x v="38083"/>
    <x v="2"/>
    <s v="INDIVIDUAL"/>
    <x v="2"/>
    <s v="Ragnar Benson"/>
    <x v="3"/>
    <x v="0"/>
    <n v="11"/>
    <n v="7"/>
    <n v="2021"/>
    <x v="44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1034061"/>
    <x v="13"/>
    <s v="A4"/>
    <x v="1"/>
    <s v="Source Verified"/>
    <n v="113000"/>
    <x v="351"/>
    <n v="373.22"/>
    <x v="29"/>
    <x v="2"/>
    <n v="9"/>
    <x v="19380"/>
  </r>
  <r>
    <x v="38084"/>
    <x v="18"/>
    <s v="INDIVIDUAL"/>
    <x v="2"/>
    <s v="United Parcel Service"/>
    <x v="3"/>
    <x v="0"/>
    <n v="11"/>
    <n v="11"/>
    <n v="2021"/>
    <x v="22"/>
    <n v="14"/>
    <n v="1"/>
    <n v="2021"/>
    <d v="2021-01-14T00:00:00"/>
    <n v="12"/>
    <n v="8"/>
    <n v="2021"/>
    <d v="2021-08-12T00:00:00"/>
    <x v="1"/>
    <n v="12"/>
    <n v="9"/>
    <n v="2021"/>
    <x v="1"/>
    <d v="2021-09-12T00:00:00"/>
    <n v="1266811"/>
    <x v="13"/>
    <s v="A4"/>
    <x v="1"/>
    <s v="Source Verified"/>
    <n v="75000"/>
    <x v="2199"/>
    <n v="312.91000000000003"/>
    <x v="7"/>
    <x v="14"/>
    <n v="13"/>
    <x v="15701"/>
  </r>
  <r>
    <x v="38085"/>
    <x v="25"/>
    <s v="INDIVIDUAL"/>
    <x v="2"/>
    <s v="US Army Corps of Engineers"/>
    <x v="3"/>
    <x v="0"/>
    <n v="10"/>
    <n v="10"/>
    <n v="2021"/>
    <x v="50"/>
    <n v="12"/>
    <n v="12"/>
    <n v="2021"/>
    <d v="2021-12-12T00:00:00"/>
    <n v="11"/>
    <n v="5"/>
    <n v="2021"/>
    <d v="2021-05-11T00:00:00"/>
    <x v="1"/>
    <n v="11"/>
    <n v="6"/>
    <n v="2021"/>
    <x v="1"/>
    <d v="2021-06-11T00:00:00"/>
    <n v="763631"/>
    <x v="13"/>
    <s v="A5"/>
    <x v="1"/>
    <s v="Source Verified"/>
    <n v="74872"/>
    <x v="1176"/>
    <n v="469.22"/>
    <x v="24"/>
    <x v="38"/>
    <n v="21"/>
    <x v="16075"/>
  </r>
  <r>
    <x v="38086"/>
    <x v="10"/>
    <s v="INDIVIDUAL"/>
    <x v="5"/>
    <s v="Manfredi &amp; Associates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0358"/>
    <x v="13"/>
    <s v="A1"/>
    <x v="1"/>
    <s v="Source Verified"/>
    <n v="40000"/>
    <x v="1600"/>
    <n v="108.58"/>
    <x v="58"/>
    <x v="47"/>
    <n v="12"/>
    <x v="137"/>
  </r>
  <r>
    <x v="38087"/>
    <x v="8"/>
    <s v="INDIVIDUAL"/>
    <x v="7"/>
    <s v="Animal Kind Veterinary Hospital"/>
    <x v="3"/>
    <x v="0"/>
    <n v="11"/>
    <n v="7"/>
    <n v="2021"/>
    <x v="4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26337"/>
    <x v="13"/>
    <s v="A4"/>
    <x v="1"/>
    <s v="Source Verified"/>
    <n v="30000"/>
    <x v="496"/>
    <n v="149.29"/>
    <x v="29"/>
    <x v="19"/>
    <n v="10"/>
    <x v="15822"/>
  </r>
  <r>
    <x v="38088"/>
    <x v="1"/>
    <s v="INDIVIDUAL"/>
    <x v="9"/>
    <s v="Parternships To Uplift Communities"/>
    <x v="3"/>
    <x v="0"/>
    <n v="11"/>
    <n v="6"/>
    <n v="2021"/>
    <x v="6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86226"/>
    <x v="13"/>
    <s v="A4"/>
    <x v="1"/>
    <s v="Source Verified"/>
    <n v="52249.919999999998"/>
    <x v="746"/>
    <n v="217.72"/>
    <x v="29"/>
    <x v="17"/>
    <n v="13"/>
    <x v="19381"/>
  </r>
  <r>
    <x v="38089"/>
    <x v="9"/>
    <s v="INDIVIDUAL"/>
    <x v="9"/>
    <s v="Executive Office of the Mayor"/>
    <x v="3"/>
    <x v="0"/>
    <n v="11"/>
    <n v="2"/>
    <n v="2021"/>
    <x v="0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857778"/>
    <x v="13"/>
    <s v="A4"/>
    <x v="1"/>
    <s v="Source Verified"/>
    <n v="57006"/>
    <x v="747"/>
    <n v="186.06"/>
    <x v="57"/>
    <x v="6"/>
    <n v="11"/>
    <x v="3375"/>
  </r>
  <r>
    <x v="38090"/>
    <x v="2"/>
    <s v="INDIVIDUAL"/>
    <x v="9"/>
    <s v="jcpenney Corporation"/>
    <x v="3"/>
    <x v="0"/>
    <n v="11"/>
    <n v="9"/>
    <n v="2021"/>
    <x v="1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187476"/>
    <x v="13"/>
    <s v="A5"/>
    <x v="1"/>
    <s v="Source Verified"/>
    <n v="118000"/>
    <x v="979"/>
    <n v="152.41999999999999"/>
    <x v="8"/>
    <x v="19"/>
    <n v="42"/>
    <x v="6314"/>
  </r>
  <r>
    <x v="38091"/>
    <x v="1"/>
    <s v="INDIVIDUAL"/>
    <x v="1"/>
    <s v="Sedgwick CMS"/>
    <x v="3"/>
    <x v="0"/>
    <n v="11"/>
    <n v="2"/>
    <n v="2021"/>
    <x v="0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845000"/>
    <x v="13"/>
    <s v="A4"/>
    <x v="1"/>
    <s v="Source Verified"/>
    <n v="36000"/>
    <x v="310"/>
    <n v="372.12"/>
    <x v="57"/>
    <x v="2"/>
    <n v="17"/>
    <x v="11583"/>
  </r>
  <r>
    <x v="38092"/>
    <x v="20"/>
    <s v="INDIVIDUAL"/>
    <x v="0"/>
    <s v="First Solar"/>
    <x v="3"/>
    <x v="0"/>
    <n v="11"/>
    <n v="6"/>
    <n v="2021"/>
    <x v="6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978057"/>
    <x v="13"/>
    <s v="A2"/>
    <x v="1"/>
    <s v="Source Verified"/>
    <n v="80000"/>
    <x v="701"/>
    <n v="243.34"/>
    <x v="55"/>
    <x v="5"/>
    <n v="25"/>
    <x v="1825"/>
  </r>
  <r>
    <x v="38093"/>
    <x v="1"/>
    <s v="INDIVIDUAL"/>
    <x v="0"/>
    <s v="GovernmentJobs.com"/>
    <x v="3"/>
    <x v="0"/>
    <n v="11"/>
    <n v="9"/>
    <n v="2021"/>
    <x v="10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1097150"/>
    <x v="13"/>
    <s v="A3"/>
    <x v="1"/>
    <s v="Source Verified"/>
    <n v="95000"/>
    <x v="454"/>
    <n v="233.34"/>
    <x v="18"/>
    <x v="26"/>
    <n v="7"/>
    <x v="9421"/>
  </r>
  <r>
    <x v="38094"/>
    <x v="21"/>
    <s v="INDIVIDUAL"/>
    <x v="0"/>
    <s v="LEGO Systems Inc."/>
    <x v="3"/>
    <x v="0"/>
    <n v="11"/>
    <n v="9"/>
    <n v="2021"/>
    <x v="1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110643"/>
    <x v="13"/>
    <s v="A4"/>
    <x v="1"/>
    <s v="Source Verified"/>
    <n v="72000"/>
    <x v="1903"/>
    <n v="219.04"/>
    <x v="7"/>
    <x v="17"/>
    <n v="28"/>
    <x v="2667"/>
  </r>
  <r>
    <x v="38095"/>
    <x v="1"/>
    <s v="INDIVIDUAL"/>
    <x v="0"/>
    <s v="Coca-Cola"/>
    <x v="3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76868"/>
    <x v="13"/>
    <s v="A5"/>
    <x v="1"/>
    <s v="Source Verified"/>
    <n v="65000"/>
    <x v="568"/>
    <n v="196.87"/>
    <x v="8"/>
    <x v="84"/>
    <n v="7"/>
    <x v="7432"/>
  </r>
  <r>
    <x v="38096"/>
    <x v="25"/>
    <s v="INDIVIDUAL"/>
    <x v="6"/>
    <s v="Aronson LLC"/>
    <x v="3"/>
    <x v="0"/>
    <n v="11"/>
    <n v="7"/>
    <n v="2021"/>
    <x v="4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26064"/>
    <x v="13"/>
    <s v="A4"/>
    <x v="1"/>
    <s v="Source Verified"/>
    <n v="62000"/>
    <x v="2686"/>
    <n v="186.61"/>
    <x v="29"/>
    <x v="6"/>
    <n v="20"/>
    <x v="4330"/>
  </r>
  <r>
    <x v="38097"/>
    <x v="8"/>
    <s v="INDIVIDUAL"/>
    <x v="8"/>
    <s v="WeiserMazars LLP"/>
    <x v="3"/>
    <x v="0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54915"/>
    <x v="13"/>
    <s v="A1"/>
    <x v="1"/>
    <s v="Source Verified"/>
    <n v="143000"/>
    <x v="256"/>
    <n v="486.97"/>
    <x v="4"/>
    <x v="43"/>
    <n v="33"/>
    <x v="8192"/>
  </r>
  <r>
    <x v="38098"/>
    <x v="8"/>
    <s v="INDIVIDUAL"/>
    <x v="4"/>
    <s v="NYC Department of Education"/>
    <x v="3"/>
    <x v="0"/>
    <n v="10"/>
    <n v="12"/>
    <n v="2021"/>
    <x v="4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91850"/>
    <x v="13"/>
    <s v="A2"/>
    <x v="1"/>
    <s v="Source Verified"/>
    <n v="60000"/>
    <x v="164"/>
    <n v="175.9"/>
    <x v="65"/>
    <x v="5"/>
    <n v="11"/>
    <x v="19382"/>
  </r>
  <r>
    <x v="38099"/>
    <x v="38"/>
    <s v="INDIVIDUAL"/>
    <x v="4"/>
    <s v="CFD Research Corporation"/>
    <x v="3"/>
    <x v="0"/>
    <n v="11"/>
    <n v="9"/>
    <n v="2021"/>
    <x v="1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83492"/>
    <x v="13"/>
    <s v="A4"/>
    <x v="1"/>
    <s v="Source Verified"/>
    <n v="89004"/>
    <x v="1847"/>
    <n v="559.83000000000004"/>
    <x v="29"/>
    <x v="66"/>
    <n v="20"/>
    <x v="1844"/>
  </r>
  <r>
    <x v="38100"/>
    <x v="1"/>
    <s v="INDIVIDUAL"/>
    <x v="4"/>
    <s v=""/>
    <x v="3"/>
    <x v="0"/>
    <n v="10"/>
    <n v="8"/>
    <n v="2021"/>
    <x v="47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726833"/>
    <x v="13"/>
    <s v="A5"/>
    <x v="1"/>
    <s v="Source Verified"/>
    <n v="96000"/>
    <x v="977"/>
    <n v="312.82"/>
    <x v="24"/>
    <x v="14"/>
    <n v="18"/>
    <x v="4526"/>
  </r>
  <r>
    <x v="38101"/>
    <x v="25"/>
    <s v="INDIVIDUAL"/>
    <x v="2"/>
    <s v="PriceWaterhouseCoopers"/>
    <x v="3"/>
    <x v="0"/>
    <n v="11"/>
    <n v="10"/>
    <n v="2021"/>
    <x v="1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21046"/>
    <x v="13"/>
    <s v="A2"/>
    <x v="1"/>
    <s v="Source Verified"/>
    <n v="86000"/>
    <x v="1454"/>
    <n v="429.86"/>
    <x v="54"/>
    <x v="94"/>
    <n v="10"/>
    <x v="9732"/>
  </r>
  <r>
    <x v="38102"/>
    <x v="4"/>
    <s v="INDIVIDUAL"/>
    <x v="5"/>
    <s v="Illinois Dept of Revenue"/>
    <x v="3"/>
    <x v="0"/>
    <n v="11"/>
    <n v="1"/>
    <n v="2021"/>
    <x v="2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39216"/>
    <x v="13"/>
    <s v="A4"/>
    <x v="1"/>
    <s v="Source Verified"/>
    <n v="70000"/>
    <x v="749"/>
    <n v="421.74"/>
    <x v="57"/>
    <x v="318"/>
    <n v="26"/>
    <x v="7579"/>
  </r>
  <r>
    <x v="38103"/>
    <x v="7"/>
    <s v="INDIVIDUAL"/>
    <x v="5"/>
    <s v="Polyworks LLC"/>
    <x v="3"/>
    <x v="0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80256"/>
    <x v="13"/>
    <s v="A4"/>
    <x v="1"/>
    <s v="Source Verified"/>
    <n v="27360"/>
    <x v="115"/>
    <n v="155.56"/>
    <x v="18"/>
    <x v="12"/>
    <n v="13"/>
    <x v="2425"/>
  </r>
  <r>
    <x v="38104"/>
    <x v="29"/>
    <s v="INDIVIDUAL"/>
    <x v="5"/>
    <s v="Kearney Companies Inc."/>
    <x v="3"/>
    <x v="0"/>
    <n v="10"/>
    <n v="7"/>
    <n v="2021"/>
    <x v="43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696099"/>
    <x v="13"/>
    <s v="A4"/>
    <x v="1"/>
    <s v="Source Verified"/>
    <n v="75000"/>
    <x v="42"/>
    <n v="342.22"/>
    <x v="18"/>
    <x v="30"/>
    <n v="36"/>
    <x v="8392"/>
  </r>
  <r>
    <x v="38105"/>
    <x v="0"/>
    <s v="INDIVIDUAL"/>
    <x v="5"/>
    <s v="Deloitte  and  Touche  LLP"/>
    <x v="3"/>
    <x v="0"/>
    <n v="9"/>
    <n v="7"/>
    <n v="2021"/>
    <x v="30"/>
    <n v="11"/>
    <n v="8"/>
    <n v="2021"/>
    <d v="2021-08-11T00:00:00"/>
    <n v="11"/>
    <n v="6"/>
    <n v="2021"/>
    <d v="2021-06-11T00:00:00"/>
    <x v="1"/>
    <n v="11"/>
    <n v="7"/>
    <n v="2021"/>
    <x v="1"/>
    <d v="2021-07-11T00:00:00"/>
    <n v="503960"/>
    <x v="13"/>
    <s v="A5"/>
    <x v="1"/>
    <s v="Source Verified"/>
    <n v="63500"/>
    <x v="734"/>
    <n v="160.47999999999999"/>
    <x v="19"/>
    <x v="12"/>
    <n v="20"/>
    <x v="7594"/>
  </r>
  <r>
    <x v="38106"/>
    <x v="4"/>
    <s v="INDIVIDUAL"/>
    <x v="0"/>
    <s v="Butler Schein Animal Health"/>
    <x v="3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30469"/>
    <x v="13"/>
    <s v="A5"/>
    <x v="1"/>
    <s v="Source Verified"/>
    <n v="85000"/>
    <x v="536"/>
    <n v="311.8"/>
    <x v="17"/>
    <x v="14"/>
    <n v="37"/>
    <x v="1841"/>
  </r>
  <r>
    <x v="38107"/>
    <x v="16"/>
    <s v="INDIVIDUAL"/>
    <x v="3"/>
    <s v="MACUCC"/>
    <x v="3"/>
    <x v="0"/>
    <n v="11"/>
    <n v="9"/>
    <n v="2021"/>
    <x v="10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093014"/>
    <x v="13"/>
    <s v="A5"/>
    <x v="1"/>
    <s v="Source Verified"/>
    <n v="80000"/>
    <x v="1863"/>
    <n v="473.45"/>
    <x v="30"/>
    <x v="38"/>
    <n v="29"/>
    <x v="2469"/>
  </r>
  <r>
    <x v="38108"/>
    <x v="1"/>
    <s v="INDIVIDUAL"/>
    <x v="0"/>
    <s v="Sumitomo Life Insurance Agency"/>
    <x v="3"/>
    <x v="0"/>
    <n v="10"/>
    <n v="6"/>
    <n v="2021"/>
    <x v="5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90848"/>
    <x v="13"/>
    <s v="A4"/>
    <x v="1"/>
    <s v="Source Verified"/>
    <n v="52000"/>
    <x v="1090"/>
    <n v="248.89"/>
    <x v="18"/>
    <x v="5"/>
    <n v="12"/>
    <x v="13378"/>
  </r>
  <r>
    <x v="38109"/>
    <x v="3"/>
    <s v="INDIVIDUAL"/>
    <x v="6"/>
    <s v="DKI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4843"/>
    <x v="13"/>
    <s v="B2"/>
    <x v="1"/>
    <s v="Source Verified"/>
    <n v="40000"/>
    <x v="1310"/>
    <n v="149.71"/>
    <x v="80"/>
    <x v="41"/>
    <n v="6"/>
    <x v="19383"/>
  </r>
  <r>
    <x v="38110"/>
    <x v="1"/>
    <s v="INDIVIDUAL"/>
    <x v="6"/>
    <s v="Aggregate Knowledge"/>
    <x v="2"/>
    <x v="0"/>
    <n v="9"/>
    <n v="5"/>
    <n v="2021"/>
    <x v="28"/>
    <n v="13"/>
    <n v="3"/>
    <n v="2021"/>
    <d v="2021-03-13T00:00:00"/>
    <n v="10"/>
    <n v="10"/>
    <n v="2021"/>
    <d v="2021-10-10T00:00:00"/>
    <x v="1"/>
    <n v="10"/>
    <n v="11"/>
    <n v="2021"/>
    <x v="1"/>
    <d v="2021-11-10T00:00:00"/>
    <n v="442721"/>
    <x v="13"/>
    <s v="B4"/>
    <x v="1"/>
    <s v="Source Verified"/>
    <n v="95000"/>
    <x v="2173"/>
    <n v="636.75"/>
    <x v="26"/>
    <x v="198"/>
    <n v="26"/>
    <x v="19384"/>
  </r>
  <r>
    <x v="38111"/>
    <x v="0"/>
    <s v="INDIVIDUAL"/>
    <x v="6"/>
    <s v="The Evergreen Corporation dba Evergreen Construction"/>
    <x v="2"/>
    <x v="0"/>
    <n v="9"/>
    <n v="8"/>
    <n v="2021"/>
    <x v="20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392343"/>
    <x v="13"/>
    <s v="B4"/>
    <x v="1"/>
    <s v="Source Verified"/>
    <n v="53500"/>
    <x v="1660"/>
    <n v="166.5"/>
    <x v="79"/>
    <x v="12"/>
    <n v="13"/>
    <x v="1238"/>
  </r>
  <r>
    <x v="38112"/>
    <x v="18"/>
    <s v="INDIVIDUAL"/>
    <x v="6"/>
    <s v="Nomad Editorial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7029"/>
    <x v="13"/>
    <s v="B5"/>
    <x v="1"/>
    <s v="Source Verified"/>
    <n v="75000"/>
    <x v="967"/>
    <n v="281.77999999999997"/>
    <x v="9"/>
    <x v="82"/>
    <n v="11"/>
    <x v="7318"/>
  </r>
  <r>
    <x v="38113"/>
    <x v="1"/>
    <s v="INDIVIDUAL"/>
    <x v="3"/>
    <s v="Dr Steve Marteney"/>
    <x v="2"/>
    <x v="0"/>
    <n v="11"/>
    <n v="9"/>
    <n v="2021"/>
    <x v="10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00907"/>
    <x v="13"/>
    <s v="B3"/>
    <x v="1"/>
    <s v="Source Verified"/>
    <n v="90000"/>
    <x v="1816"/>
    <n v="337.38"/>
    <x v="11"/>
    <x v="162"/>
    <n v="17"/>
    <x v="4167"/>
  </r>
  <r>
    <x v="38114"/>
    <x v="1"/>
    <s v="INDIVIDUAL"/>
    <x v="8"/>
    <s v="LA Galaxy"/>
    <x v="2"/>
    <x v="0"/>
    <n v="11"/>
    <n v="9"/>
    <n v="2021"/>
    <x v="1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70098"/>
    <x v="13"/>
    <s v="B1"/>
    <x v="1"/>
    <s v="Source Verified"/>
    <n v="50000"/>
    <x v="1535"/>
    <n v="593.63"/>
    <x v="74"/>
    <x v="454"/>
    <n v="14"/>
    <x v="19385"/>
  </r>
  <r>
    <x v="38115"/>
    <x v="32"/>
    <s v="INDIVIDUAL"/>
    <x v="8"/>
    <s v="PricewaterhouseCoopers LLP"/>
    <x v="2"/>
    <x v="0"/>
    <n v="11"/>
    <n v="10"/>
    <n v="2021"/>
    <x v="13"/>
    <n v="13"/>
    <n v="5"/>
    <n v="2021"/>
    <d v="2021-05-13T00:00:00"/>
    <n v="12"/>
    <n v="11"/>
    <n v="2021"/>
    <d v="2021-11-12T00:00:00"/>
    <x v="1"/>
    <n v="12"/>
    <n v="12"/>
    <n v="2021"/>
    <x v="1"/>
    <d v="2021-12-12T00:00:00"/>
    <n v="1198322"/>
    <x v="13"/>
    <s v="B4"/>
    <x v="1"/>
    <s v="Source Verified"/>
    <n v="55000"/>
    <x v="1271"/>
    <n v="334.16"/>
    <x v="10"/>
    <x v="14"/>
    <n v="21"/>
    <x v="2520"/>
  </r>
  <r>
    <x v="38116"/>
    <x v="3"/>
    <s v="INDIVIDUAL"/>
    <x v="4"/>
    <s v="GEM Realty Capital"/>
    <x v="2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8891"/>
    <x v="13"/>
    <s v="B1"/>
    <x v="1"/>
    <s v="Source Verified"/>
    <n v="100000"/>
    <x v="1804"/>
    <n v="386.7"/>
    <x v="12"/>
    <x v="2"/>
    <n v="16"/>
    <x v="5426"/>
  </r>
  <r>
    <x v="38117"/>
    <x v="32"/>
    <s v="INDIVIDUAL"/>
    <x v="4"/>
    <s v="asheboro paper &amp; packaging"/>
    <x v="2"/>
    <x v="0"/>
    <n v="10"/>
    <n v="11"/>
    <n v="2021"/>
    <x v="4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91702"/>
    <x v="13"/>
    <s v="B2"/>
    <x v="1"/>
    <s v="Source Verified"/>
    <n v="60000"/>
    <x v="2106"/>
    <n v="207.46"/>
    <x v="72"/>
    <x v="37"/>
    <n v="9"/>
    <x v="19386"/>
  </r>
  <r>
    <x v="38118"/>
    <x v="32"/>
    <s v="INDIVIDUAL"/>
    <x v="4"/>
    <s v="renaissance hotel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9255"/>
    <x v="13"/>
    <s v="B3"/>
    <x v="1"/>
    <s v="Source Verified"/>
    <n v="30000"/>
    <x v="1503"/>
    <n v="198.46"/>
    <x v="11"/>
    <x v="6"/>
    <n v="6"/>
    <x v="8103"/>
  </r>
  <r>
    <x v="38119"/>
    <x v="16"/>
    <s v="INDIVIDUAL"/>
    <x v="4"/>
    <s v="Rounder Records"/>
    <x v="2"/>
    <x v="0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7880"/>
    <x v="13"/>
    <s v="B5"/>
    <x v="1"/>
    <s v="Source Verified"/>
    <n v="29000"/>
    <x v="251"/>
    <n v="256.89999999999998"/>
    <x v="142"/>
    <x v="52"/>
    <n v="12"/>
    <x v="7408"/>
  </r>
  <r>
    <x v="38120"/>
    <x v="1"/>
    <s v="INDIVIDUAL"/>
    <x v="5"/>
    <s v="Stanford Hospital and Clinics (1 of 2)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6242"/>
    <x v="13"/>
    <s v="B5"/>
    <x v="1"/>
    <s v="Source Verified"/>
    <n v="80266"/>
    <x v="1274"/>
    <n v="227.89"/>
    <x v="142"/>
    <x v="868"/>
    <n v="17"/>
    <x v="6188"/>
  </r>
  <r>
    <x v="38121"/>
    <x v="25"/>
    <s v="INDIVIDUAL"/>
    <x v="9"/>
    <s v="Fairfax County Public Schools"/>
    <x v="2"/>
    <x v="0"/>
    <n v="11"/>
    <n v="8"/>
    <n v="2021"/>
    <x v="1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71112"/>
    <x v="13"/>
    <s v="B1"/>
    <x v="1"/>
    <s v="Source Verified"/>
    <n v="63800"/>
    <x v="642"/>
    <n v="161.32"/>
    <x v="74"/>
    <x v="12"/>
    <n v="14"/>
    <x v="2344"/>
  </r>
  <r>
    <x v="38122"/>
    <x v="35"/>
    <s v="INDIVIDUAL"/>
    <x v="10"/>
    <s v="Department of the Army"/>
    <x v="2"/>
    <x v="0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06529"/>
    <x v="13"/>
    <s v="B5"/>
    <x v="1"/>
    <s v="Source Verified"/>
    <n v="49029"/>
    <x v="768"/>
    <n v="66.42"/>
    <x v="32"/>
    <x v="33"/>
    <n v="20"/>
    <x v="17675"/>
  </r>
  <r>
    <x v="38123"/>
    <x v="16"/>
    <s v="INDIVIDUAL"/>
    <x v="0"/>
    <s v="Arnold Worldwide"/>
    <x v="2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0373"/>
    <x v="13"/>
    <s v="B1"/>
    <x v="1"/>
    <s v="Source Verified"/>
    <n v="50000"/>
    <x v="353"/>
    <n v="190.47"/>
    <x v="116"/>
    <x v="6"/>
    <n v="12"/>
    <x v="2157"/>
  </r>
  <r>
    <x v="38124"/>
    <x v="25"/>
    <s v="INDIVIDUAL"/>
    <x v="0"/>
    <s v="UATP"/>
    <x v="2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7138"/>
    <x v="13"/>
    <s v="B1"/>
    <x v="1"/>
    <s v="Source Verified"/>
    <n v="50000"/>
    <x v="987"/>
    <n v="190.47"/>
    <x v="116"/>
    <x v="6"/>
    <n v="15"/>
    <x v="2157"/>
  </r>
  <r>
    <x v="38125"/>
    <x v="1"/>
    <s v="INDIVIDUAL"/>
    <x v="0"/>
    <s v="Qualcomm, Inc."/>
    <x v="2"/>
    <x v="0"/>
    <n v="10"/>
    <n v="9"/>
    <n v="2021"/>
    <x v="54"/>
    <n v="15"/>
    <n v="10"/>
    <n v="2021"/>
    <d v="2021-10-15T00:00:00"/>
    <n v="11"/>
    <n v="9"/>
    <n v="2021"/>
    <d v="2021-09-11T00:00:00"/>
    <x v="1"/>
    <n v="11"/>
    <n v="10"/>
    <n v="2021"/>
    <x v="1"/>
    <d v="2021-10-11T00:00:00"/>
    <n v="742385"/>
    <x v="13"/>
    <s v="B2"/>
    <x v="1"/>
    <s v="Source Verified"/>
    <n v="75000"/>
    <x v="1804"/>
    <n v="163.11000000000001"/>
    <x v="73"/>
    <x v="12"/>
    <n v="14"/>
    <x v="15694"/>
  </r>
  <r>
    <x v="38126"/>
    <x v="2"/>
    <s v="INDIVIDUAL"/>
    <x v="0"/>
    <s v="Premio, Inc"/>
    <x v="2"/>
    <x v="0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20669"/>
    <x v="13"/>
    <s v="B3"/>
    <x v="1"/>
    <s v="Source Verified"/>
    <n v="43680"/>
    <x v="1054"/>
    <n v="389.3"/>
    <x v="82"/>
    <x v="2"/>
    <n v="10"/>
    <x v="2702"/>
  </r>
  <r>
    <x v="38127"/>
    <x v="16"/>
    <s v="INDIVIDUAL"/>
    <x v="0"/>
    <s v="Trustees of Boston University"/>
    <x v="2"/>
    <x v="0"/>
    <n v="11"/>
    <n v="1"/>
    <n v="2021"/>
    <x v="21"/>
    <n v="14"/>
    <n v="7"/>
    <n v="2021"/>
    <d v="2021-07-14T00:00:00"/>
    <n v="14"/>
    <n v="2"/>
    <n v="2021"/>
    <d v="2021-02-14T00:00:00"/>
    <x v="1"/>
    <n v="14"/>
    <n v="3"/>
    <n v="2021"/>
    <x v="1"/>
    <d v="2021-03-14T00:00:00"/>
    <n v="843749"/>
    <x v="13"/>
    <s v="B4"/>
    <x v="1"/>
    <s v="Source Verified"/>
    <n v="31000"/>
    <x v="1686"/>
    <n v="130.47"/>
    <x v="27"/>
    <x v="16"/>
    <n v="6"/>
    <x v="10147"/>
  </r>
  <r>
    <x v="38128"/>
    <x v="18"/>
    <s v="INDIVIDUAL"/>
    <x v="0"/>
    <s v="Advent"/>
    <x v="2"/>
    <x v="0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94157"/>
    <x v="13"/>
    <s v="B4"/>
    <x v="1"/>
    <s v="Source Verified"/>
    <n v="130000"/>
    <x v="2009"/>
    <n v="403.29"/>
    <x v="74"/>
    <x v="173"/>
    <n v="30"/>
    <x v="19387"/>
  </r>
  <r>
    <x v="38129"/>
    <x v="38"/>
    <s v="INDIVIDUAL"/>
    <x v="6"/>
    <s v="US Army"/>
    <x v="2"/>
    <x v="0"/>
    <n v="11"/>
    <n v="11"/>
    <n v="2021"/>
    <x v="22"/>
    <n v="15"/>
    <n v="9"/>
    <n v="2021"/>
    <d v="2021-09-15T00:00:00"/>
    <n v="11"/>
    <n v="12"/>
    <n v="2021"/>
    <d v="2021-12-11T00:00:00"/>
    <x v="1"/>
    <n v="11"/>
    <n v="1"/>
    <n v="2022"/>
    <x v="1"/>
    <d v="2022-01-11T00:00:00"/>
    <n v="1235001"/>
    <x v="13"/>
    <s v="B3"/>
    <x v="1"/>
    <s v="Source Verified"/>
    <n v="75000"/>
    <x v="1402"/>
    <n v="109.16"/>
    <x v="11"/>
    <x v="63"/>
    <n v="14"/>
    <x v="17596"/>
  </r>
  <r>
    <x v="38130"/>
    <x v="5"/>
    <s v="INDIVIDUAL"/>
    <x v="6"/>
    <s v="City of St. Petersburg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9464"/>
    <x v="13"/>
    <s v="B4"/>
    <x v="1"/>
    <s v="Source Verified"/>
    <n v="37200"/>
    <x v="475"/>
    <n v="161.32"/>
    <x v="74"/>
    <x v="12"/>
    <n v="21"/>
    <x v="602"/>
  </r>
  <r>
    <x v="38131"/>
    <x v="27"/>
    <s v="INDIVIDUAL"/>
    <x v="8"/>
    <s v="Wilmington Trust Company; M&amp;T Bank"/>
    <x v="2"/>
    <x v="0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69253"/>
    <x v="13"/>
    <s v="B1"/>
    <x v="1"/>
    <s v="Source Verified"/>
    <n v="73000"/>
    <x v="1656"/>
    <n v="148.41"/>
    <x v="74"/>
    <x v="41"/>
    <n v="8"/>
    <x v="19388"/>
  </r>
  <r>
    <x v="38132"/>
    <x v="18"/>
    <s v="INDIVIDUAL"/>
    <x v="8"/>
    <s v="PricewaterhouseCoopers"/>
    <x v="2"/>
    <x v="0"/>
    <n v="11"/>
    <n v="7"/>
    <n v="2021"/>
    <x v="4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34878"/>
    <x v="13"/>
    <s v="B1"/>
    <x v="1"/>
    <s v="Source Verified"/>
    <n v="68000"/>
    <x v="541"/>
    <n v="477.49"/>
    <x v="74"/>
    <x v="136"/>
    <n v="33"/>
    <x v="14674"/>
  </r>
  <r>
    <x v="38133"/>
    <x v="1"/>
    <s v="INDIVIDUAL"/>
    <x v="8"/>
    <s v="Celcite Solutions Inc"/>
    <x v="2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2209"/>
    <x v="13"/>
    <s v="B4"/>
    <x v="1"/>
    <s v="Source Verified"/>
    <n v="110000"/>
    <x v="311"/>
    <n v="161.32"/>
    <x v="74"/>
    <x v="12"/>
    <n v="9"/>
    <x v="602"/>
  </r>
  <r>
    <x v="38134"/>
    <x v="3"/>
    <s v="INDIVIDUAL"/>
    <x v="4"/>
    <s v="The Bedding Experts"/>
    <x v="2"/>
    <x v="0"/>
    <n v="11"/>
    <n v="5"/>
    <n v="2021"/>
    <x v="25"/>
    <n v="15"/>
    <n v="2"/>
    <n v="2021"/>
    <d v="2021-02-15T00:00:00"/>
    <n v="14"/>
    <n v="6"/>
    <n v="2021"/>
    <d v="2021-06-14T00:00:00"/>
    <x v="1"/>
    <n v="14"/>
    <n v="7"/>
    <n v="2021"/>
    <x v="1"/>
    <d v="2021-07-14T00:00:00"/>
    <n v="956224"/>
    <x v="13"/>
    <s v="B4"/>
    <x v="1"/>
    <s v="Source Verified"/>
    <n v="30000"/>
    <x v="559"/>
    <n v="131.88999999999999"/>
    <x v="22"/>
    <x v="16"/>
    <n v="13"/>
    <x v="8127"/>
  </r>
  <r>
    <x v="38135"/>
    <x v="2"/>
    <s v="INDIVIDUAL"/>
    <x v="2"/>
    <s v="Alief ISD"/>
    <x v="2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6683"/>
    <x v="13"/>
    <s v="B2"/>
    <x v="1"/>
    <s v="Source Verified"/>
    <n v="49000"/>
    <x v="1478"/>
    <n v="162.87"/>
    <x v="3"/>
    <x v="12"/>
    <n v="53"/>
    <x v="17"/>
  </r>
  <r>
    <x v="38136"/>
    <x v="25"/>
    <s v="INDIVIDUAL"/>
    <x v="5"/>
    <s v="Virginia Beach Public Schools"/>
    <x v="2"/>
    <x v="0"/>
    <n v="10"/>
    <n v="10"/>
    <n v="2021"/>
    <x v="50"/>
    <n v="14"/>
    <n v="11"/>
    <n v="2021"/>
    <d v="2021-11-14T00:00:00"/>
    <n v="13"/>
    <n v="11"/>
    <n v="2021"/>
    <d v="2021-11-13T00:00:00"/>
    <x v="1"/>
    <n v="13"/>
    <n v="12"/>
    <n v="2021"/>
    <x v="1"/>
    <d v="2021-12-13T00:00:00"/>
    <n v="775094"/>
    <x v="13"/>
    <s v="B1"/>
    <x v="1"/>
    <s v="Source Verified"/>
    <n v="43200"/>
    <x v="516"/>
    <n v="571.4"/>
    <x v="116"/>
    <x v="66"/>
    <n v="27"/>
    <x v="1329"/>
  </r>
  <r>
    <x v="38137"/>
    <x v="8"/>
    <s v="INDIVIDUAL"/>
    <x v="0"/>
    <s v="Columbia University"/>
    <x v="2"/>
    <x v="0"/>
    <n v="10"/>
    <n v="11"/>
    <n v="2021"/>
    <x v="49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77414"/>
    <x v="13"/>
    <s v="B3"/>
    <x v="1"/>
    <s v="Source Verified"/>
    <n v="43000"/>
    <x v="697"/>
    <n v="160.44999999999999"/>
    <x v="81"/>
    <x v="12"/>
    <n v="6"/>
    <x v="4860"/>
  </r>
  <r>
    <x v="38138"/>
    <x v="21"/>
    <s v="INDIVIDUAL"/>
    <x v="0"/>
    <s v="FactSet"/>
    <x v="2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1499"/>
    <x v="13"/>
    <s v="B4"/>
    <x v="1"/>
    <s v="Source Verified"/>
    <n v="75000"/>
    <x v="1635"/>
    <n v="329.72"/>
    <x v="22"/>
    <x v="14"/>
    <n v="19"/>
    <x v="592"/>
  </r>
  <r>
    <x v="38139"/>
    <x v="1"/>
    <s v="INDIVIDUAL"/>
    <x v="0"/>
    <s v="The Salk Institute"/>
    <x v="2"/>
    <x v="0"/>
    <n v="11"/>
    <n v="1"/>
    <n v="2021"/>
    <x v="2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18031"/>
    <x v="13"/>
    <s v="B5"/>
    <x v="1"/>
    <s v="Source Verified"/>
    <n v="50000"/>
    <x v="2653"/>
    <n v="324.37"/>
    <x v="75"/>
    <x v="14"/>
    <n v="6"/>
    <x v="960"/>
  </r>
  <r>
    <x v="38140"/>
    <x v="5"/>
    <s v="INDIVIDUAL"/>
    <x v="8"/>
    <s v="tyonek aviation services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3820"/>
    <x v="13"/>
    <s v="B5"/>
    <x v="1"/>
    <s v="Source Verified"/>
    <n v="60400"/>
    <x v="53"/>
    <n v="167.73"/>
    <x v="9"/>
    <x v="12"/>
    <n v="15"/>
    <x v="252"/>
  </r>
  <r>
    <x v="38141"/>
    <x v="9"/>
    <s v="INDIVIDUAL"/>
    <x v="8"/>
    <s v="Monumental Life Insurance"/>
    <x v="2"/>
    <x v="0"/>
    <n v="11"/>
    <n v="8"/>
    <n v="2021"/>
    <x v="11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1066449"/>
    <x v="13"/>
    <s v="B5"/>
    <x v="1"/>
    <s v="Source Verified"/>
    <n v="40000"/>
    <x v="1886"/>
    <n v="185.98"/>
    <x v="32"/>
    <x v="40"/>
    <n v="11"/>
    <x v="2513"/>
  </r>
  <r>
    <x v="38142"/>
    <x v="25"/>
    <s v="INDIVIDUAL"/>
    <x v="4"/>
    <s v="CACI"/>
    <x v="2"/>
    <x v="0"/>
    <n v="9"/>
    <n v="6"/>
    <n v="2021"/>
    <x v="23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486644"/>
    <x v="13"/>
    <s v="B2"/>
    <x v="1"/>
    <s v="Source Verified"/>
    <n v="50000"/>
    <x v="790"/>
    <n v="98.59"/>
    <x v="78"/>
    <x v="1"/>
    <n v="9"/>
    <x v="18497"/>
  </r>
  <r>
    <x v="38143"/>
    <x v="16"/>
    <s v="INDIVIDUAL"/>
    <x v="8"/>
    <s v="Brockton Public Schools"/>
    <x v="2"/>
    <x v="0"/>
    <n v="11"/>
    <n v="7"/>
    <n v="2021"/>
    <x v="44"/>
    <n v="14"/>
    <n v="3"/>
    <n v="2021"/>
    <d v="2021-03-14T00:00:00"/>
    <n v="12"/>
    <n v="9"/>
    <n v="2021"/>
    <d v="2021-09-12T00:00:00"/>
    <x v="1"/>
    <n v="12"/>
    <n v="10"/>
    <n v="2021"/>
    <x v="1"/>
    <d v="2021-10-12T00:00:00"/>
    <n v="1034471"/>
    <x v="13"/>
    <s v="B4"/>
    <x v="1"/>
    <s v="Source Verified"/>
    <n v="60000"/>
    <x v="1874"/>
    <n v="98.92"/>
    <x v="22"/>
    <x v="1"/>
    <n v="24"/>
    <x v="18900"/>
  </r>
  <r>
    <x v="38144"/>
    <x v="3"/>
    <s v="INDIVIDUAL"/>
    <x v="8"/>
    <s v=""/>
    <x v="2"/>
    <x v="0"/>
    <n v="9"/>
    <n v="5"/>
    <n v="2021"/>
    <x v="28"/>
    <n v="15"/>
    <n v="7"/>
    <n v="2021"/>
    <d v="2021-07-15T00:00:00"/>
    <n v="12"/>
    <n v="2"/>
    <n v="2021"/>
    <d v="2021-02-12T00:00:00"/>
    <x v="1"/>
    <n v="12"/>
    <n v="3"/>
    <n v="2021"/>
    <x v="1"/>
    <d v="2021-03-12T00:00:00"/>
    <n v="450607"/>
    <x v="13"/>
    <s v="B4"/>
    <x v="1"/>
    <s v="Source Verified"/>
    <n v="65000"/>
    <x v="1301"/>
    <n v="378.07"/>
    <x v="26"/>
    <x v="383"/>
    <n v="18"/>
    <x v="19389"/>
  </r>
  <r>
    <x v="38145"/>
    <x v="1"/>
    <s v="INDIVIDUAL"/>
    <x v="5"/>
    <s v="Accuray Incorporated"/>
    <x v="2"/>
    <x v="0"/>
    <n v="11"/>
    <n v="9"/>
    <n v="2021"/>
    <x v="10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089434"/>
    <x v="13"/>
    <s v="B3"/>
    <x v="1"/>
    <s v="Source Verified"/>
    <n v="300000"/>
    <x v="1004"/>
    <n v="157.13"/>
    <x v="34"/>
    <x v="19"/>
    <n v="29"/>
    <x v="7568"/>
  </r>
  <r>
    <x v="38146"/>
    <x v="18"/>
    <s v="INDIVIDUAL"/>
    <x v="6"/>
    <s v="Kumho Tire USA"/>
    <x v="0"/>
    <x v="0"/>
    <n v="9"/>
    <n v="2"/>
    <n v="2021"/>
    <x v="8"/>
    <n v="14"/>
    <n v="4"/>
    <n v="2021"/>
    <d v="2021-04-14T00:00:00"/>
    <n v="10"/>
    <n v="1"/>
    <n v="2021"/>
    <d v="2021-01-10T00:00:00"/>
    <x v="1"/>
    <n v="10"/>
    <n v="2"/>
    <n v="2021"/>
    <x v="1"/>
    <d v="2021-02-10T00:00:00"/>
    <n v="385528"/>
    <x v="13"/>
    <s v="C5"/>
    <x v="1"/>
    <s v="Source Verified"/>
    <n v="55000"/>
    <x v="605"/>
    <n v="340.76"/>
    <x v="147"/>
    <x v="14"/>
    <n v="11"/>
    <x v="6496"/>
  </r>
  <r>
    <x v="38147"/>
    <x v="18"/>
    <s v="INDIVIDUAL"/>
    <x v="4"/>
    <s v="Redcats USA"/>
    <x v="0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6377"/>
    <x v="13"/>
    <s v="C2"/>
    <x v="1"/>
    <s v="Source Verified"/>
    <n v="74100"/>
    <x v="731"/>
    <n v="152.94999999999999"/>
    <x v="120"/>
    <x v="3"/>
    <n v="19"/>
    <x v="9911"/>
  </r>
  <r>
    <x v="38148"/>
    <x v="1"/>
    <s v="INDIVIDUAL"/>
    <x v="2"/>
    <s v="Yorba Regional Animal Hospital"/>
    <x v="0"/>
    <x v="0"/>
    <n v="10"/>
    <n v="10"/>
    <n v="2021"/>
    <x v="50"/>
    <n v="14"/>
    <n v="9"/>
    <n v="2021"/>
    <d v="2021-09-14T00:00:00"/>
    <n v="13"/>
    <n v="10"/>
    <n v="2021"/>
    <d v="2021-10-13T00:00:00"/>
    <x v="1"/>
    <n v="13"/>
    <n v="11"/>
    <n v="2021"/>
    <x v="1"/>
    <d v="2021-11-13T00:00:00"/>
    <n v="759478"/>
    <x v="13"/>
    <s v="C1"/>
    <x v="1"/>
    <s v="Source Verified"/>
    <n v="18000"/>
    <x v="0"/>
    <n v="101.42"/>
    <x v="118"/>
    <x v="1"/>
    <n v="5"/>
    <x v="15806"/>
  </r>
  <r>
    <x v="38149"/>
    <x v="3"/>
    <s v="INDIVIDUAL"/>
    <x v="2"/>
    <s v="Ruth's Chris Steak House"/>
    <x v="0"/>
    <x v="0"/>
    <n v="11"/>
    <n v="4"/>
    <n v="2021"/>
    <x v="29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926003"/>
    <x v="13"/>
    <s v="C1"/>
    <x v="1"/>
    <s v="Source Verified"/>
    <n v="61000"/>
    <x v="538"/>
    <n v="254.91"/>
    <x v="95"/>
    <x v="70"/>
    <n v="8"/>
    <x v="9538"/>
  </r>
  <r>
    <x v="38150"/>
    <x v="16"/>
    <s v="INDIVIDUAL"/>
    <x v="3"/>
    <s v="North Attleboro Public Schools"/>
    <x v="0"/>
    <x v="0"/>
    <n v="11"/>
    <n v="10"/>
    <n v="2021"/>
    <x v="13"/>
    <n v="15"/>
    <n v="1"/>
    <n v="2021"/>
    <d v="2021-01-15T00:00:00"/>
    <n v="12"/>
    <n v="9"/>
    <n v="2021"/>
    <d v="2021-09-12T00:00:00"/>
    <x v="1"/>
    <n v="12"/>
    <n v="10"/>
    <n v="2021"/>
    <x v="1"/>
    <d v="2021-10-12T00:00:00"/>
    <n v="1211645"/>
    <x v="13"/>
    <s v="C1"/>
    <x v="1"/>
    <s v="Source Verified"/>
    <n v="68000"/>
    <x v="466"/>
    <n v="380.03"/>
    <x v="98"/>
    <x v="11"/>
    <n v="17"/>
    <x v="15865"/>
  </r>
  <r>
    <x v="38151"/>
    <x v="18"/>
    <s v="INDIVIDUAL"/>
    <x v="4"/>
    <s v="ChoEducators LLC"/>
    <x v="0"/>
    <x v="0"/>
    <n v="11"/>
    <n v="1"/>
    <n v="2021"/>
    <x v="21"/>
    <n v="15"/>
    <n v="4"/>
    <n v="2021"/>
    <d v="2021-04-15T00:00:00"/>
    <n v="12"/>
    <n v="3"/>
    <n v="2021"/>
    <d v="2021-03-12T00:00:00"/>
    <x v="1"/>
    <n v="12"/>
    <n v="4"/>
    <n v="2021"/>
    <x v="1"/>
    <d v="2021-04-12T00:00:00"/>
    <n v="826319"/>
    <x v="13"/>
    <s v="C2"/>
    <x v="1"/>
    <s v="Source Verified"/>
    <n v="45000"/>
    <x v="1552"/>
    <n v="100.52"/>
    <x v="171"/>
    <x v="1"/>
    <n v="13"/>
    <x v="18757"/>
  </r>
  <r>
    <x v="38152"/>
    <x v="4"/>
    <s v="INDIVIDUAL"/>
    <x v="4"/>
    <s v="WPXI-TV"/>
    <x v="0"/>
    <x v="0"/>
    <n v="10"/>
    <n v="7"/>
    <n v="2021"/>
    <x v="4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03883"/>
    <x v="13"/>
    <s v="C4"/>
    <x v="1"/>
    <s v="Source Verified"/>
    <n v="75000"/>
    <x v="112"/>
    <n v="343.48"/>
    <x v="121"/>
    <x v="14"/>
    <n v="8"/>
    <x v="3766"/>
  </r>
  <r>
    <x v="38153"/>
    <x v="1"/>
    <s v="INDIVIDUAL"/>
    <x v="5"/>
    <s v="Indyne Inc"/>
    <x v="0"/>
    <x v="0"/>
    <n v="11"/>
    <n v="5"/>
    <n v="2021"/>
    <x v="25"/>
    <n v="15"/>
    <n v="4"/>
    <n v="2021"/>
    <d v="2021-04-15T00:00:00"/>
    <n v="13"/>
    <n v="3"/>
    <n v="2021"/>
    <d v="2021-03-13T00:00:00"/>
    <x v="1"/>
    <n v="13"/>
    <n v="4"/>
    <n v="2021"/>
    <x v="1"/>
    <d v="2021-04-13T00:00:00"/>
    <n v="953265"/>
    <x v="13"/>
    <s v="C1"/>
    <x v="1"/>
    <s v="Source Verified"/>
    <n v="60000"/>
    <x v="2670"/>
    <n v="505.34"/>
    <x v="144"/>
    <x v="38"/>
    <n v="17"/>
    <x v="7427"/>
  </r>
  <r>
    <x v="38154"/>
    <x v="38"/>
    <s v="INDIVIDUAL"/>
    <x v="0"/>
    <s v="WSFA TV"/>
    <x v="0"/>
    <x v="0"/>
    <n v="8"/>
    <n v="11"/>
    <n v="2021"/>
    <x v="36"/>
    <n v="11"/>
    <n v="12"/>
    <n v="2021"/>
    <d v="2021-12-11T00:00:00"/>
    <n v="11"/>
    <n v="6"/>
    <n v="2021"/>
    <d v="2021-06-11T00:00:00"/>
    <x v="1"/>
    <n v="11"/>
    <n v="7"/>
    <n v="2021"/>
    <x v="1"/>
    <d v="2021-07-11T00:00:00"/>
    <n v="373865"/>
    <x v="13"/>
    <s v="C1"/>
    <x v="1"/>
    <s v="Source Verified"/>
    <n v="40000"/>
    <x v="1992"/>
    <n v="49.67"/>
    <x v="242"/>
    <x v="51"/>
    <n v="13"/>
    <x v="17633"/>
  </r>
  <r>
    <x v="38155"/>
    <x v="2"/>
    <s v="INDIVIDUAL"/>
    <x v="4"/>
    <s v="United States Army"/>
    <x v="0"/>
    <x v="0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48658"/>
    <x v="13"/>
    <s v="C2"/>
    <x v="1"/>
    <s v="Source Verified"/>
    <n v="35000"/>
    <x v="1305"/>
    <n v="274.48"/>
    <x v="6"/>
    <x v="5"/>
    <n v="8"/>
    <x v="19390"/>
  </r>
  <r>
    <x v="38156"/>
    <x v="5"/>
    <s v="INDIVIDUAL"/>
    <x v="6"/>
    <s v="AvMed Health Plans"/>
    <x v="0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7441"/>
    <x v="13"/>
    <s v="C2"/>
    <x v="1"/>
    <s v="Source Verified"/>
    <n v="49571"/>
    <x v="836"/>
    <n v="337.45"/>
    <x v="96"/>
    <x v="14"/>
    <n v="9"/>
    <x v="18085"/>
  </r>
  <r>
    <x v="38157"/>
    <x v="8"/>
    <s v="INDIVIDUAL"/>
    <x v="3"/>
    <s v="J.P. Morgan Chase"/>
    <x v="0"/>
    <x v="0"/>
    <n v="10"/>
    <n v="9"/>
    <n v="2021"/>
    <x v="54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744377"/>
    <x v="13"/>
    <s v="C3"/>
    <x v="1"/>
    <s v="Source Verified"/>
    <n v="900000"/>
    <x v="2837"/>
    <n v="669.7"/>
    <x v="122"/>
    <x v="221"/>
    <n v="22"/>
    <x v="19391"/>
  </r>
  <r>
    <x v="38158"/>
    <x v="5"/>
    <s v="INDIVIDUAL"/>
    <x v="6"/>
    <s v="Isle of Capri Casinos"/>
    <x v="0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7517"/>
    <x v="13"/>
    <s v="C1"/>
    <x v="1"/>
    <s v="Source Verified"/>
    <n v="30000"/>
    <x v="1203"/>
    <n v="334.67"/>
    <x v="86"/>
    <x v="14"/>
    <n v="11"/>
    <x v="19392"/>
  </r>
  <r>
    <x v="38159"/>
    <x v="9"/>
    <s v="INDIVIDUAL"/>
    <x v="6"/>
    <s v="Total Wine and More"/>
    <x v="0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5943"/>
    <x v="13"/>
    <s v="C3"/>
    <x v="1"/>
    <s v="Source Verified"/>
    <n v="99275"/>
    <x v="222"/>
    <n v="344.95"/>
    <x v="5"/>
    <x v="14"/>
    <n v="10"/>
    <x v="9441"/>
  </r>
  <r>
    <x v="38160"/>
    <x v="2"/>
    <s v="INDIVIDUAL"/>
    <x v="6"/>
    <s v="Vaultronics, LLC"/>
    <x v="0"/>
    <x v="0"/>
    <n v="10"/>
    <n v="12"/>
    <n v="2021"/>
    <x v="4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15909"/>
    <x v="13"/>
    <s v="C4"/>
    <x v="1"/>
    <s v="Source Verified"/>
    <n v="54000"/>
    <x v="1773"/>
    <n v="338.63"/>
    <x v="138"/>
    <x v="14"/>
    <n v="13"/>
    <x v="1440"/>
  </r>
  <r>
    <x v="38161"/>
    <x v="4"/>
    <s v="INDIVIDUAL"/>
    <x v="8"/>
    <s v="United States Steel Corp."/>
    <x v="0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9889"/>
    <x v="13"/>
    <s v="C2"/>
    <x v="1"/>
    <s v="Source Verified"/>
    <n v="62000"/>
    <x v="313"/>
    <n v="411.71"/>
    <x v="6"/>
    <x v="2"/>
    <n v="6"/>
    <x v="2890"/>
  </r>
  <r>
    <x v="38162"/>
    <x v="2"/>
    <s v="INDIVIDUAL"/>
    <x v="4"/>
    <s v="BAYLOR MEDICAL CENTER IRVING"/>
    <x v="0"/>
    <x v="0"/>
    <n v="11"/>
    <n v="3"/>
    <n v="2021"/>
    <x v="4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05881"/>
    <x v="13"/>
    <s v="C4"/>
    <x v="1"/>
    <s v="Source Verified"/>
    <n v="28800"/>
    <x v="676"/>
    <n v="204.49"/>
    <x v="90"/>
    <x v="6"/>
    <n v="8"/>
    <x v="1902"/>
  </r>
  <r>
    <x v="38163"/>
    <x v="3"/>
    <s v="INDIVIDUAL"/>
    <x v="2"/>
    <s v="State Farm Insurance"/>
    <x v="0"/>
    <x v="0"/>
    <n v="11"/>
    <n v="10"/>
    <n v="2021"/>
    <x v="1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228982"/>
    <x v="13"/>
    <s v="C3"/>
    <x v="1"/>
    <s v="Source Verified"/>
    <n v="43000"/>
    <x v="846"/>
    <n v="344.95"/>
    <x v="5"/>
    <x v="14"/>
    <n v="24"/>
    <x v="2601"/>
  </r>
  <r>
    <x v="38164"/>
    <x v="5"/>
    <s v="INDIVIDUAL"/>
    <x v="0"/>
    <s v="MIS Insurance Services"/>
    <x v="0"/>
    <x v="0"/>
    <n v="11"/>
    <n v="11"/>
    <n v="2021"/>
    <x v="2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258366"/>
    <x v="13"/>
    <s v="C1"/>
    <x v="1"/>
    <s v="Source Verified"/>
    <n v="45000"/>
    <x v="1428"/>
    <n v="176.44"/>
    <x v="98"/>
    <x v="58"/>
    <n v="16"/>
    <x v="16962"/>
  </r>
  <r>
    <x v="38165"/>
    <x v="18"/>
    <s v="INDIVIDUAL"/>
    <x v="0"/>
    <s v="Modis"/>
    <x v="0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2364"/>
    <x v="13"/>
    <s v="C1"/>
    <x v="1"/>
    <s v="Source Verified"/>
    <n v="125000"/>
    <x v="557"/>
    <n v="407.17"/>
    <x v="98"/>
    <x v="2"/>
    <n v="30"/>
    <x v="2236"/>
  </r>
  <r>
    <x v="38166"/>
    <x v="16"/>
    <s v="INDIVIDUAL"/>
    <x v="5"/>
    <s v="Spot"/>
    <x v="0"/>
    <x v="0"/>
    <n v="11"/>
    <n v="6"/>
    <n v="2021"/>
    <x v="6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992808"/>
    <x v="13"/>
    <s v="C5"/>
    <x v="1"/>
    <s v="Source Verified"/>
    <n v="54000"/>
    <x v="1585"/>
    <n v="278.23"/>
    <x v="93"/>
    <x v="5"/>
    <n v="12"/>
    <x v="2774"/>
  </r>
  <r>
    <x v="38167"/>
    <x v="2"/>
    <s v="INDIVIDUAL"/>
    <x v="8"/>
    <s v="Children's Medical Center Dallas"/>
    <x v="0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6045"/>
    <x v="13"/>
    <s v="C5"/>
    <x v="1"/>
    <s v="Source Verified"/>
    <n v="93100"/>
    <x v="768"/>
    <n v="272.33999999999997"/>
    <x v="139"/>
    <x v="5"/>
    <n v="44"/>
    <x v="608"/>
  </r>
  <r>
    <x v="38168"/>
    <x v="19"/>
    <s v="INDIVIDUAL"/>
    <x v="6"/>
    <s v="Herschman Architects"/>
    <x v="0"/>
    <x v="0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4187"/>
    <x v="13"/>
    <s v="C1"/>
    <x v="1"/>
    <s v="Source Verified"/>
    <n v="37000"/>
    <x v="1783"/>
    <n v="334.67"/>
    <x v="86"/>
    <x v="14"/>
    <n v="12"/>
    <x v="4114"/>
  </r>
  <r>
    <x v="38169"/>
    <x v="18"/>
    <s v="INDIVIDUAL"/>
    <x v="8"/>
    <s v="Hackensack Board Of Ed."/>
    <x v="0"/>
    <x v="0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64843"/>
    <x v="13"/>
    <s v="C5"/>
    <x v="1"/>
    <s v="Source Verified"/>
    <n v="50004"/>
    <x v="1673"/>
    <n v="204.46"/>
    <x v="147"/>
    <x v="6"/>
    <n v="11"/>
    <x v="13236"/>
  </r>
  <r>
    <x v="38170"/>
    <x v="23"/>
    <s v="INDIVIDUAL"/>
    <x v="4"/>
    <s v="Western Union LLC"/>
    <x v="0"/>
    <x v="0"/>
    <n v="10"/>
    <n v="7"/>
    <n v="2021"/>
    <x v="43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702545"/>
    <x v="13"/>
    <s v="C3"/>
    <x v="1"/>
    <s v="Source Verified"/>
    <n v="80000"/>
    <x v="811"/>
    <n v="683.36"/>
    <x v="122"/>
    <x v="120"/>
    <n v="23"/>
    <x v="19393"/>
  </r>
  <r>
    <x v="38171"/>
    <x v="3"/>
    <s v="INDIVIDUAL"/>
    <x v="2"/>
    <s v="Four Corners Tavern Group"/>
    <x v="0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3518"/>
    <x v="13"/>
    <s v="C1"/>
    <x v="1"/>
    <s v="Source Verified"/>
    <n v="75000"/>
    <x v="1484"/>
    <n v="33.94"/>
    <x v="98"/>
    <x v="73"/>
    <n v="13"/>
    <x v="19394"/>
  </r>
  <r>
    <x v="38172"/>
    <x v="1"/>
    <s v="INDIVIDUAL"/>
    <x v="6"/>
    <s v="MeLLmo, Inc."/>
    <x v="0"/>
    <x v="0"/>
    <n v="10"/>
    <n v="11"/>
    <n v="2021"/>
    <x v="49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80545"/>
    <x v="13"/>
    <s v="C1"/>
    <x v="1"/>
    <s v="Source Verified"/>
    <n v="125000"/>
    <x v="1874"/>
    <n v="46.66"/>
    <x v="146"/>
    <x v="128"/>
    <n v="42"/>
    <x v="3343"/>
  </r>
  <r>
    <x v="38173"/>
    <x v="6"/>
    <s v="INDIVIDUAL"/>
    <x v="6"/>
    <s v="Saginaw Control and Engineering"/>
    <x v="0"/>
    <x v="0"/>
    <n v="11"/>
    <n v="4"/>
    <n v="2021"/>
    <x v="29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923988"/>
    <x v="13"/>
    <s v="C3"/>
    <x v="1"/>
    <s v="Source Verified"/>
    <n v="31000"/>
    <x v="917"/>
    <n v="162.72999999999999"/>
    <x v="123"/>
    <x v="19"/>
    <n v="8"/>
    <x v="19395"/>
  </r>
  <r>
    <x v="38174"/>
    <x v="1"/>
    <s v="INDIVIDUAL"/>
    <x v="4"/>
    <s v="Health Net of California"/>
    <x v="0"/>
    <x v="0"/>
    <n v="10"/>
    <n v="10"/>
    <n v="2021"/>
    <x v="5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56491"/>
    <x v="13"/>
    <s v="C5"/>
    <x v="1"/>
    <s v="Source Verified"/>
    <n v="33600"/>
    <x v="16"/>
    <n v="345.29"/>
    <x v="91"/>
    <x v="14"/>
    <n v="4"/>
    <x v="9875"/>
  </r>
  <r>
    <x v="38175"/>
    <x v="8"/>
    <s v="INDIVIDUAL"/>
    <x v="6"/>
    <s v="memorial Sloan Kettering Cancer Center"/>
    <x v="4"/>
    <x v="0"/>
    <n v="11"/>
    <n v="1"/>
    <n v="2021"/>
    <x v="2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39205"/>
    <x v="13"/>
    <s v="D1"/>
    <x v="1"/>
    <s v="Source Verified"/>
    <n v="80000"/>
    <x v="2078"/>
    <n v="344.41"/>
    <x v="149"/>
    <x v="14"/>
    <n v="11"/>
    <x v="13617"/>
  </r>
  <r>
    <x v="38176"/>
    <x v="16"/>
    <s v="INDIVIDUAL"/>
    <x v="4"/>
    <s v="Amesbury public schools"/>
    <x v="4"/>
    <x v="0"/>
    <n v="11"/>
    <n v="11"/>
    <n v="2021"/>
    <x v="2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69030"/>
    <x v="13"/>
    <s v="D1"/>
    <x v="1"/>
    <s v="Source Verified"/>
    <n v="48000"/>
    <x v="2021"/>
    <n v="264.76"/>
    <x v="13"/>
    <x v="26"/>
    <n v="4"/>
    <x v="2845"/>
  </r>
  <r>
    <x v="38177"/>
    <x v="1"/>
    <s v="INDIVIDUAL"/>
    <x v="2"/>
    <s v="Fresno Medical Regional Center"/>
    <x v="4"/>
    <x v="0"/>
    <n v="10"/>
    <n v="8"/>
    <n v="2021"/>
    <x v="47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29386"/>
    <x v="13"/>
    <s v="D5"/>
    <x v="1"/>
    <s v="Source Verified"/>
    <n v="528000"/>
    <x v="2312"/>
    <n v="529.73"/>
    <x v="137"/>
    <x v="38"/>
    <n v="33"/>
    <x v="19396"/>
  </r>
  <r>
    <x v="38178"/>
    <x v="18"/>
    <s v="INDIVIDUAL"/>
    <x v="9"/>
    <s v="arzee supply/ allied building products"/>
    <x v="4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9782"/>
    <x v="13"/>
    <s v="D1"/>
    <x v="1"/>
    <s v="Source Verified"/>
    <n v="37000"/>
    <x v="646"/>
    <n v="164.29"/>
    <x v="150"/>
    <x v="21"/>
    <n v="24"/>
    <x v="6352"/>
  </r>
  <r>
    <x v="38179"/>
    <x v="3"/>
    <s v="INDIVIDUAL"/>
    <x v="5"/>
    <s v="Potbelly Sandwich Works"/>
    <x v="4"/>
    <x v="0"/>
    <n v="11"/>
    <n v="8"/>
    <n v="2021"/>
    <x v="11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32694"/>
    <x v="13"/>
    <s v="D2"/>
    <x v="1"/>
    <s v="Source Verified"/>
    <n v="60000"/>
    <x v="697"/>
    <n v="119.52"/>
    <x v="100"/>
    <x v="335"/>
    <n v="9"/>
    <x v="19397"/>
  </r>
  <r>
    <x v="38180"/>
    <x v="8"/>
    <s v="INDIVIDUAL"/>
    <x v="4"/>
    <s v="JP Morgan Chase"/>
    <x v="4"/>
    <x v="0"/>
    <n v="10"/>
    <n v="12"/>
    <n v="2021"/>
    <x v="4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05002"/>
    <x v="13"/>
    <s v="D2"/>
    <x v="1"/>
    <s v="Source Verified"/>
    <n v="40000"/>
    <x v="1967"/>
    <n v="240.82"/>
    <x v="166"/>
    <x v="17"/>
    <n v="5"/>
    <x v="15730"/>
  </r>
  <r>
    <x v="38181"/>
    <x v="2"/>
    <s v="INDIVIDUAL"/>
    <x v="10"/>
    <s v="24 hour fitness"/>
    <x v="4"/>
    <x v="0"/>
    <n v="10"/>
    <n v="9"/>
    <n v="2021"/>
    <x v="54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46277"/>
    <x v="13"/>
    <s v="D1"/>
    <x v="1"/>
    <s v="Source Verified"/>
    <n v="55000"/>
    <x v="276"/>
    <n v="207.53"/>
    <x v="150"/>
    <x v="6"/>
    <n v="20"/>
    <x v="10236"/>
  </r>
  <r>
    <x v="38182"/>
    <x v="3"/>
    <s v="INDIVIDUAL"/>
    <x v="0"/>
    <s v="Sears Holdings Corporation"/>
    <x v="4"/>
    <x v="0"/>
    <n v="11"/>
    <n v="9"/>
    <n v="2021"/>
    <x v="1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1110419"/>
    <x v="13"/>
    <s v="D2"/>
    <x v="1"/>
    <s v="Source Verified"/>
    <n v="115000"/>
    <x v="774"/>
    <n v="266.54000000000002"/>
    <x v="40"/>
    <x v="26"/>
    <n v="33"/>
    <x v="9404"/>
  </r>
  <r>
    <x v="38183"/>
    <x v="3"/>
    <s v="INDIVIDUAL"/>
    <x v="6"/>
    <s v="Chase Bank"/>
    <x v="4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6975"/>
    <x v="13"/>
    <s v="D1"/>
    <x v="1"/>
    <s v="Source Verified"/>
    <n v="55000"/>
    <x v="2119"/>
    <n v="174.85"/>
    <x v="244"/>
    <x v="12"/>
    <n v="38"/>
    <x v="449"/>
  </r>
  <r>
    <x v="38184"/>
    <x v="5"/>
    <s v="INDIVIDUAL"/>
    <x v="7"/>
    <s v="Grove Networks, Inc."/>
    <x v="1"/>
    <x v="0"/>
    <n v="11"/>
    <n v="6"/>
    <n v="2021"/>
    <x v="6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964616"/>
    <x v="13"/>
    <s v="E3"/>
    <x v="1"/>
    <s v="Source Verified"/>
    <n v="50000"/>
    <x v="582"/>
    <n v="238.5"/>
    <x v="352"/>
    <x v="71"/>
    <n v="10"/>
    <x v="7204"/>
  </r>
  <r>
    <x v="38185"/>
    <x v="5"/>
    <s v="INDIVIDUAL"/>
    <x v="3"/>
    <s v="United States Army"/>
    <x v="1"/>
    <x v="0"/>
    <n v="10"/>
    <n v="9"/>
    <n v="2021"/>
    <x v="54"/>
    <n v="15"/>
    <n v="8"/>
    <n v="2021"/>
    <d v="2021-08-15T00:00:00"/>
    <n v="12"/>
    <n v="4"/>
    <n v="2021"/>
    <d v="2021-04-12T00:00:00"/>
    <x v="1"/>
    <n v="12"/>
    <n v="5"/>
    <n v="2021"/>
    <x v="1"/>
    <d v="2021-05-12T00:00:00"/>
    <n v="750991"/>
    <x v="13"/>
    <s v="E4"/>
    <x v="1"/>
    <s v="Source Verified"/>
    <n v="34868.400000000001"/>
    <x v="2555"/>
    <n v="152.11000000000001"/>
    <x v="245"/>
    <x v="12"/>
    <n v="7"/>
    <x v="6749"/>
  </r>
  <r>
    <x v="38186"/>
    <x v="3"/>
    <s v="INDIVIDUAL"/>
    <x v="1"/>
    <s v="USDA/FMMA"/>
    <x v="4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8861"/>
    <x v="13"/>
    <s v="D1"/>
    <x v="1"/>
    <s v="Source Verified"/>
    <n v="34200"/>
    <x v="645"/>
    <n v="330.47"/>
    <x v="244"/>
    <x v="356"/>
    <n v="31"/>
    <x v="12788"/>
  </r>
  <r>
    <x v="38187"/>
    <x v="19"/>
    <s v="INDIVIDUAL"/>
    <x v="3"/>
    <s v="natinal printing and packaging"/>
    <x v="2"/>
    <x v="1"/>
    <n v="11"/>
    <n v="4"/>
    <n v="2021"/>
    <x v="2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26409"/>
    <x v="13"/>
    <s v="B4"/>
    <x v="1"/>
    <s v="Source Verified"/>
    <n v="57600"/>
    <x v="1022"/>
    <n v="195.7"/>
    <x v="27"/>
    <x v="6"/>
    <n v="29"/>
    <x v="3736"/>
  </r>
  <r>
    <x v="38188"/>
    <x v="25"/>
    <s v="INDIVIDUAL"/>
    <x v="5"/>
    <s v="Security Lock and Key, Inc."/>
    <x v="2"/>
    <x v="1"/>
    <n v="11"/>
    <n v="7"/>
    <n v="2021"/>
    <x v="44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021480"/>
    <x v="13"/>
    <s v="B3"/>
    <x v="1"/>
    <s v="Source Verified"/>
    <n v="52800"/>
    <x v="1883"/>
    <n v="130.94"/>
    <x v="34"/>
    <x v="16"/>
    <n v="20"/>
    <x v="13566"/>
  </r>
  <r>
    <x v="38189"/>
    <x v="1"/>
    <s v="INDIVIDUAL"/>
    <x v="5"/>
    <s v="First American Title"/>
    <x v="3"/>
    <x v="1"/>
    <n v="11"/>
    <n v="1"/>
    <n v="2021"/>
    <x v="21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826076"/>
    <x v="13"/>
    <s v="A3"/>
    <x v="1"/>
    <s v="Verified"/>
    <n v="132000"/>
    <x v="2220"/>
    <n v="426.99"/>
    <x v="63"/>
    <x v="94"/>
    <n v="39"/>
    <x v="17785"/>
  </r>
  <r>
    <x v="38190"/>
    <x v="0"/>
    <s v="INDIVIDUAL"/>
    <x v="7"/>
    <s v="Atlanta Public Schools"/>
    <x v="2"/>
    <x v="1"/>
    <n v="11"/>
    <n v="6"/>
    <n v="2021"/>
    <x v="6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992001"/>
    <x v="13"/>
    <s v="B4"/>
    <x v="1"/>
    <s v="Verified"/>
    <n v="141000"/>
    <x v="1854"/>
    <n v="296.75"/>
    <x v="22"/>
    <x v="18"/>
    <n v="43"/>
    <x v="19398"/>
  </r>
  <r>
    <x v="38191"/>
    <x v="20"/>
    <s v="INDIVIDUAL"/>
    <x v="10"/>
    <s v="GEICO"/>
    <x v="2"/>
    <x v="1"/>
    <n v="11"/>
    <n v="8"/>
    <n v="2021"/>
    <x v="11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066088"/>
    <x v="13"/>
    <s v="B2"/>
    <x v="1"/>
    <s v="Verified"/>
    <n v="50000"/>
    <x v="325"/>
    <n v="260.36"/>
    <x v="80"/>
    <x v="5"/>
    <n v="20"/>
    <x v="1196"/>
  </r>
  <r>
    <x v="38192"/>
    <x v="2"/>
    <s v="INDIVIDUAL"/>
    <x v="5"/>
    <s v="Alcoa Fastening Systems"/>
    <x v="2"/>
    <x v="1"/>
    <n v="11"/>
    <n v="3"/>
    <n v="2021"/>
    <x v="42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877571"/>
    <x v="13"/>
    <s v="B5"/>
    <x v="1"/>
    <s v="Verified"/>
    <n v="85248"/>
    <x v="1290"/>
    <n v="393.5"/>
    <x v="77"/>
    <x v="2"/>
    <n v="19"/>
    <x v="10751"/>
  </r>
  <r>
    <x v="38193"/>
    <x v="1"/>
    <s v="INDIVIDUAL"/>
    <x v="5"/>
    <s v="Global Vision International"/>
    <x v="2"/>
    <x v="1"/>
    <n v="9"/>
    <n v="8"/>
    <n v="2021"/>
    <x v="20"/>
    <n v="10"/>
    <n v="2"/>
    <n v="2021"/>
    <d v="2021-02-10T00:00:00"/>
    <n v="9"/>
    <n v="10"/>
    <n v="2021"/>
    <d v="2021-10-09T00:00:00"/>
    <x v="0"/>
    <n v="9"/>
    <n v="11"/>
    <n v="2021"/>
    <x v="0"/>
    <d v="2021-11-09T00:00:00"/>
    <n v="517745"/>
    <x v="13"/>
    <s v="B5"/>
    <x v="1"/>
    <s v="Verified"/>
    <n v="124000"/>
    <x v="74"/>
    <n v="669.33"/>
    <x v="86"/>
    <x v="120"/>
    <n v="6"/>
    <x v="19399"/>
  </r>
  <r>
    <x v="38194"/>
    <x v="1"/>
    <s v="INDIVIDUAL"/>
    <x v="4"/>
    <s v="mimis cafe"/>
    <x v="0"/>
    <x v="1"/>
    <n v="9"/>
    <n v="8"/>
    <n v="2021"/>
    <x v="20"/>
    <n v="12"/>
    <n v="12"/>
    <n v="2021"/>
    <d v="2021-12-12T00:00:00"/>
    <n v="12"/>
    <n v="6"/>
    <n v="2021"/>
    <d v="2021-06-12T00:00:00"/>
    <x v="0"/>
    <n v="12"/>
    <n v="7"/>
    <n v="2021"/>
    <x v="0"/>
    <d v="2021-07-12T00:00:00"/>
    <n v="514207"/>
    <x v="13"/>
    <s v="C1"/>
    <x v="1"/>
    <s v="Verified"/>
    <n v="45325"/>
    <x v="1035"/>
    <n v="94.18"/>
    <x v="88"/>
    <x v="106"/>
    <n v="8"/>
    <x v="34"/>
  </r>
  <r>
    <x v="38195"/>
    <x v="19"/>
    <s v="INDIVIDUAL"/>
    <x v="3"/>
    <s v="Sears Holdings Corporation"/>
    <x v="0"/>
    <x v="1"/>
    <n v="9"/>
    <n v="7"/>
    <n v="2021"/>
    <x v="30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507009"/>
    <x v="13"/>
    <s v="C2"/>
    <x v="1"/>
    <s v="Verified"/>
    <n v="26000"/>
    <x v="921"/>
    <n v="571.51"/>
    <x v="28"/>
    <x v="97"/>
    <n v="26"/>
    <x v="403"/>
  </r>
  <r>
    <x v="38196"/>
    <x v="3"/>
    <s v="INDIVIDUAL"/>
    <x v="0"/>
    <s v="Pioneer Power Inc"/>
    <x v="6"/>
    <x v="1"/>
    <n v="11"/>
    <n v="4"/>
    <n v="2021"/>
    <x v="29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899023"/>
    <x v="13"/>
    <s v="G2"/>
    <x v="1"/>
    <s v="Verified"/>
    <n v="80000"/>
    <x v="1191"/>
    <n v="710.77"/>
    <x v="297"/>
    <x v="121"/>
    <n v="20"/>
    <x v="4863"/>
  </r>
  <r>
    <x v="38197"/>
    <x v="25"/>
    <s v="INDIVIDUAL"/>
    <x v="0"/>
    <s v="Goel Services"/>
    <x v="3"/>
    <x v="0"/>
    <n v="11"/>
    <n v="10"/>
    <n v="2021"/>
    <x v="13"/>
    <n v="12"/>
    <n v="8"/>
    <n v="2021"/>
    <d v="2021-08-12T00:00:00"/>
    <n v="12"/>
    <n v="5"/>
    <n v="2021"/>
    <d v="2021-05-12T00:00:00"/>
    <x v="0"/>
    <n v="12"/>
    <n v="6"/>
    <n v="2021"/>
    <x v="0"/>
    <d v="2021-06-12T00:00:00"/>
    <n v="1202772"/>
    <x v="13"/>
    <s v="A4"/>
    <x v="1"/>
    <s v="Verified"/>
    <n v="85000"/>
    <x v="837"/>
    <n v="578.87"/>
    <x v="7"/>
    <x v="203"/>
    <n v="30"/>
    <x v="15613"/>
  </r>
  <r>
    <x v="38198"/>
    <x v="5"/>
    <s v="INDIVIDUAL"/>
    <x v="2"/>
    <s v="fedex freight"/>
    <x v="2"/>
    <x v="0"/>
    <n v="11"/>
    <n v="4"/>
    <n v="2021"/>
    <x v="29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921684"/>
    <x v="13"/>
    <s v="B5"/>
    <x v="1"/>
    <s v="Verified"/>
    <n v="36000"/>
    <x v="2642"/>
    <n v="393.5"/>
    <x v="77"/>
    <x v="2"/>
    <n v="12"/>
    <x v="6030"/>
  </r>
  <r>
    <x v="38199"/>
    <x v="8"/>
    <s v="INDIVIDUAL"/>
    <x v="4"/>
    <s v="Macys"/>
    <x v="2"/>
    <x v="0"/>
    <n v="9"/>
    <n v="5"/>
    <n v="2021"/>
    <x v="28"/>
    <n v="10"/>
    <n v="11"/>
    <n v="2021"/>
    <d v="2021-11-10T00:00:00"/>
    <n v="10"/>
    <n v="6"/>
    <n v="2021"/>
    <d v="2021-06-10T00:00:00"/>
    <x v="0"/>
    <n v="10"/>
    <n v="7"/>
    <n v="2021"/>
    <x v="0"/>
    <d v="2021-07-10T00:00:00"/>
    <n v="434432"/>
    <x v="13"/>
    <s v="B3"/>
    <x v="1"/>
    <s v="Verified"/>
    <n v="72000"/>
    <x v="1146"/>
    <n v="825.34"/>
    <x v="83"/>
    <x v="113"/>
    <n v="20"/>
    <x v="19400"/>
  </r>
  <r>
    <x v="38200"/>
    <x v="0"/>
    <s v="INDIVIDUAL"/>
    <x v="8"/>
    <s v="springhill country club"/>
    <x v="2"/>
    <x v="0"/>
    <n v="11"/>
    <n v="11"/>
    <n v="2021"/>
    <x v="22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1241473"/>
    <x v="13"/>
    <s v="B4"/>
    <x v="1"/>
    <s v="Verified"/>
    <n v="12000"/>
    <x v="625"/>
    <n v="203"/>
    <x v="10"/>
    <x v="169"/>
    <n v="20"/>
    <x v="1811"/>
  </r>
  <r>
    <x v="38201"/>
    <x v="1"/>
    <s v="INDIVIDUAL"/>
    <x v="5"/>
    <s v="DLW Consulting"/>
    <x v="2"/>
    <x v="0"/>
    <n v="9"/>
    <n v="8"/>
    <n v="2021"/>
    <x v="20"/>
    <n v="10"/>
    <n v="2"/>
    <n v="2021"/>
    <d v="2021-02-10T00:00:00"/>
    <n v="9"/>
    <n v="10"/>
    <n v="2021"/>
    <d v="2021-10-09T00:00:00"/>
    <x v="0"/>
    <n v="9"/>
    <n v="11"/>
    <n v="2021"/>
    <x v="0"/>
    <d v="2021-11-09T00:00:00"/>
    <n v="517098"/>
    <x v="13"/>
    <s v="B4"/>
    <x v="1"/>
    <s v="Verified"/>
    <n v="91000"/>
    <x v="2814"/>
    <n v="499.5"/>
    <x v="79"/>
    <x v="38"/>
    <n v="10"/>
    <x v="17417"/>
  </r>
  <r>
    <x v="38202"/>
    <x v="1"/>
    <s v="INDIVIDUAL"/>
    <x v="9"/>
    <s v="Armenian Russian Television Network Inc."/>
    <x v="0"/>
    <x v="0"/>
    <n v="9"/>
    <n v="2"/>
    <n v="2021"/>
    <x v="8"/>
    <n v="11"/>
    <n v="1"/>
    <n v="2021"/>
    <d v="2021-01-11T00:00:00"/>
    <n v="10"/>
    <n v="8"/>
    <n v="2021"/>
    <d v="2021-08-10T00:00:00"/>
    <x v="0"/>
    <n v="10"/>
    <n v="9"/>
    <n v="2021"/>
    <x v="0"/>
    <d v="2021-09-10T00:00:00"/>
    <n v="407021"/>
    <x v="13"/>
    <s v="C3"/>
    <x v="1"/>
    <s v="Verified"/>
    <n v="76000"/>
    <x v="1058"/>
    <n v="675.41"/>
    <x v="108"/>
    <x v="120"/>
    <n v="28"/>
    <x v="19401"/>
  </r>
  <r>
    <x v="38203"/>
    <x v="16"/>
    <s v="INDIVIDUAL"/>
    <x v="4"/>
    <s v="Perkin Elmer"/>
    <x v="0"/>
    <x v="0"/>
    <n v="10"/>
    <n v="8"/>
    <n v="2021"/>
    <x v="47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722209"/>
    <x v="13"/>
    <s v="C4"/>
    <x v="1"/>
    <s v="Verified"/>
    <n v="65000"/>
    <x v="1385"/>
    <n v="686.96"/>
    <x v="121"/>
    <x v="120"/>
    <n v="15"/>
    <x v="19402"/>
  </r>
  <r>
    <x v="38204"/>
    <x v="1"/>
    <s v="INDIVIDUAL"/>
    <x v="7"/>
    <s v="Scottel Voice and Data"/>
    <x v="0"/>
    <x v="0"/>
    <n v="9"/>
    <n v="4"/>
    <n v="2021"/>
    <x v="45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426030"/>
    <x v="13"/>
    <s v="C1"/>
    <x v="1"/>
    <s v="Verified"/>
    <n v="115000"/>
    <x v="576"/>
    <n v="836.66"/>
    <x v="86"/>
    <x v="113"/>
    <n v="17"/>
    <x v="19403"/>
  </r>
  <r>
    <x v="38205"/>
    <x v="2"/>
    <s v="INDIVIDUAL"/>
    <x v="8"/>
    <s v="RA Sushi"/>
    <x v="0"/>
    <x v="0"/>
    <n v="11"/>
    <n v="11"/>
    <n v="2021"/>
    <x v="22"/>
    <n v="12"/>
    <n v="7"/>
    <n v="2021"/>
    <d v="2021-07-12T00:00:00"/>
    <n v="12"/>
    <n v="3"/>
    <n v="2021"/>
    <d v="2021-03-12T00:00:00"/>
    <x v="0"/>
    <n v="12"/>
    <n v="4"/>
    <n v="2021"/>
    <x v="0"/>
    <d v="2021-04-12T00:00:00"/>
    <n v="1249063"/>
    <x v="13"/>
    <s v="C1"/>
    <x v="1"/>
    <s v="Verified"/>
    <n v="40000"/>
    <x v="755"/>
    <n v="237.52"/>
    <x v="98"/>
    <x v="17"/>
    <n v="4"/>
    <x v="19404"/>
  </r>
  <r>
    <x v="38206"/>
    <x v="3"/>
    <s v="INDIVIDUAL"/>
    <x v="8"/>
    <s v="Avian Realty"/>
    <x v="1"/>
    <x v="0"/>
    <n v="9"/>
    <n v="3"/>
    <n v="2021"/>
    <x v="33"/>
    <n v="9"/>
    <n v="11"/>
    <n v="2021"/>
    <d v="2021-11-09T00:00:00"/>
    <n v="9"/>
    <n v="6"/>
    <n v="2021"/>
    <d v="2021-06-09T00:00:00"/>
    <x v="0"/>
    <n v="9"/>
    <n v="7"/>
    <n v="2021"/>
    <x v="0"/>
    <d v="2021-07-09T00:00:00"/>
    <n v="406800"/>
    <x v="13"/>
    <s v="E4"/>
    <x v="1"/>
    <s v="Verified"/>
    <n v="49400"/>
    <x v="473"/>
    <n v="638.46"/>
    <x v="270"/>
    <x v="66"/>
    <n v="10"/>
    <x v="8352"/>
  </r>
  <r>
    <x v="38207"/>
    <x v="1"/>
    <s v="INDIVIDUAL"/>
    <x v="3"/>
    <s v="Spansion Inc."/>
    <x v="3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6300"/>
    <x v="13"/>
    <s v="A2"/>
    <x v="1"/>
    <s v="Verified"/>
    <n v="150000"/>
    <x v="1598"/>
    <n v="736.89"/>
    <x v="54"/>
    <x v="8"/>
    <n v="9"/>
    <x v="19405"/>
  </r>
  <r>
    <x v="38208"/>
    <x v="3"/>
    <s v="INDIVIDUAL"/>
    <x v="3"/>
    <s v="West Suburban Bank"/>
    <x v="3"/>
    <x v="1"/>
    <n v="10"/>
    <n v="12"/>
    <n v="2021"/>
    <x v="4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04450"/>
    <x v="13"/>
    <s v="A3"/>
    <x v="1"/>
    <s v="Verified"/>
    <n v="117000"/>
    <x v="1105"/>
    <n v="609.99"/>
    <x v="63"/>
    <x v="120"/>
    <n v="28"/>
    <x v="19406"/>
  </r>
  <r>
    <x v="38209"/>
    <x v="9"/>
    <s v="INDIVIDUAL"/>
    <x v="3"/>
    <s v="ATK"/>
    <x v="3"/>
    <x v="1"/>
    <n v="10"/>
    <n v="9"/>
    <n v="2021"/>
    <x v="54"/>
    <n v="13"/>
    <n v="5"/>
    <n v="2021"/>
    <d v="2021-05-13T00:00:00"/>
    <n v="13"/>
    <n v="1"/>
    <n v="2021"/>
    <d v="2021-01-13T00:00:00"/>
    <x v="1"/>
    <n v="13"/>
    <n v="2"/>
    <n v="2021"/>
    <x v="1"/>
    <d v="2021-02-13T00:00:00"/>
    <n v="746992"/>
    <x v="13"/>
    <s v="A5"/>
    <x v="1"/>
    <s v="Verified"/>
    <n v="127741"/>
    <x v="1234"/>
    <n v="375.38"/>
    <x v="24"/>
    <x v="2"/>
    <n v="14"/>
    <x v="10013"/>
  </r>
  <r>
    <x v="38210"/>
    <x v="2"/>
    <s v="INDIVIDUAL"/>
    <x v="8"/>
    <s v="Oracle"/>
    <x v="3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9034"/>
    <x v="13"/>
    <s v="A4"/>
    <x v="1"/>
    <s v="Verified"/>
    <n v="105000"/>
    <x v="30"/>
    <n v="311.11"/>
    <x v="18"/>
    <x v="14"/>
    <n v="20"/>
    <x v="1910"/>
  </r>
  <r>
    <x v="38211"/>
    <x v="25"/>
    <s v="INDIVIDUAL"/>
    <x v="7"/>
    <s v="Vigilant Services Corporation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2227"/>
    <x v="13"/>
    <s v="A4"/>
    <x v="1"/>
    <s v="Verified"/>
    <n v="79000"/>
    <x v="1581"/>
    <n v="404.33"/>
    <x v="29"/>
    <x v="161"/>
    <n v="28"/>
    <x v="3269"/>
  </r>
  <r>
    <x v="38212"/>
    <x v="1"/>
    <s v="INDIVIDUAL"/>
    <x v="0"/>
    <s v="financial services"/>
    <x v="3"/>
    <x v="1"/>
    <n v="11"/>
    <n v="8"/>
    <n v="2021"/>
    <x v="1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30094"/>
    <x v="13"/>
    <s v="A1"/>
    <x v="1"/>
    <s v="Verified"/>
    <n v="117960"/>
    <x v="611"/>
    <n v="361.92"/>
    <x v="58"/>
    <x v="2"/>
    <n v="17"/>
    <x v="19407"/>
  </r>
  <r>
    <x v="38213"/>
    <x v="1"/>
    <s v="INDIVIDUAL"/>
    <x v="4"/>
    <s v="Union Bank"/>
    <x v="3"/>
    <x v="1"/>
    <n v="11"/>
    <n v="2"/>
    <n v="2021"/>
    <x v="0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864255"/>
    <x v="13"/>
    <s v="A5"/>
    <x v="1"/>
    <s v="Verified"/>
    <n v="132000"/>
    <x v="1646"/>
    <n v="311.8"/>
    <x v="17"/>
    <x v="14"/>
    <n v="21"/>
    <x v="777"/>
  </r>
  <r>
    <x v="38214"/>
    <x v="33"/>
    <s v="INDIVIDUAL"/>
    <x v="2"/>
    <s v="US Department of Commerce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8181"/>
    <x v="13"/>
    <s v="A5"/>
    <x v="1"/>
    <s v="Verified"/>
    <n v="75000"/>
    <x v="2683"/>
    <n v="220.95"/>
    <x v="30"/>
    <x v="17"/>
    <n v="29"/>
    <x v="285"/>
  </r>
  <r>
    <x v="38215"/>
    <x v="16"/>
    <s v="INDIVIDUAL"/>
    <x v="5"/>
    <s v="Cabot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1327"/>
    <x v="13"/>
    <s v="A3"/>
    <x v="1"/>
    <s v="Verified"/>
    <n v="66250"/>
    <x v="1949"/>
    <n v="268.32"/>
    <x v="61"/>
    <x v="39"/>
    <n v="10"/>
    <x v="8477"/>
  </r>
  <r>
    <x v="38216"/>
    <x v="4"/>
    <s v="INDIVIDUAL"/>
    <x v="7"/>
    <s v="UPMC"/>
    <x v="3"/>
    <x v="1"/>
    <n v="11"/>
    <n v="9"/>
    <n v="2021"/>
    <x v="1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78871"/>
    <x v="13"/>
    <s v="A2"/>
    <x v="1"/>
    <s v="Verified"/>
    <n v="55000"/>
    <x v="2206"/>
    <n v="73.010000000000005"/>
    <x v="55"/>
    <x v="25"/>
    <n v="38"/>
    <x v="19408"/>
  </r>
  <r>
    <x v="38217"/>
    <x v="20"/>
    <s v="INDIVIDUAL"/>
    <x v="9"/>
    <s v="Wal Mart Transportation"/>
    <x v="3"/>
    <x v="1"/>
    <n v="10"/>
    <n v="7"/>
    <n v="2021"/>
    <x v="43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11838"/>
    <x v="13"/>
    <s v="A4"/>
    <x v="1"/>
    <s v="Verified"/>
    <n v="85000"/>
    <x v="451"/>
    <n v="62.23"/>
    <x v="18"/>
    <x v="33"/>
    <n v="14"/>
    <x v="15575"/>
  </r>
  <r>
    <x v="38218"/>
    <x v="12"/>
    <s v="INDIVIDUAL"/>
    <x v="2"/>
    <s v="FAA"/>
    <x v="3"/>
    <x v="1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78221"/>
    <x v="13"/>
    <s v="A4"/>
    <x v="1"/>
    <s v="Verified"/>
    <n v="111000"/>
    <x v="453"/>
    <n v="870.85"/>
    <x v="29"/>
    <x v="181"/>
    <n v="28"/>
    <x v="19409"/>
  </r>
  <r>
    <x v="38219"/>
    <x v="19"/>
    <s v="INDIVIDUAL"/>
    <x v="2"/>
    <s v="Sam's Club/Wal-Mart"/>
    <x v="3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9167"/>
    <x v="13"/>
    <s v="A5"/>
    <x v="1"/>
    <s v="Verified"/>
    <n v="51000"/>
    <x v="2099"/>
    <n v="270.06"/>
    <x v="20"/>
    <x v="32"/>
    <n v="10"/>
    <x v="11941"/>
  </r>
  <r>
    <x v="38220"/>
    <x v="21"/>
    <s v="INDIVIDUAL"/>
    <x v="7"/>
    <s v="Town of Groton Police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9393"/>
    <x v="13"/>
    <s v="A5"/>
    <x v="1"/>
    <s v="Verified"/>
    <n v="90000"/>
    <x v="511"/>
    <n v="473.45"/>
    <x v="30"/>
    <x v="38"/>
    <n v="25"/>
    <x v="2469"/>
  </r>
  <r>
    <x v="38221"/>
    <x v="0"/>
    <s v="INDIVIDUAL"/>
    <x v="6"/>
    <s v="IdentityStream"/>
    <x v="3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3145"/>
    <x v="13"/>
    <s v="A5"/>
    <x v="1"/>
    <s v="Verified"/>
    <n v="85000"/>
    <x v="2636"/>
    <n v="375.38"/>
    <x v="24"/>
    <x v="2"/>
    <n v="19"/>
    <x v="6427"/>
  </r>
  <r>
    <x v="38222"/>
    <x v="21"/>
    <s v="INDIVIDUAL"/>
    <x v="5"/>
    <s v="Northeast Utilities"/>
    <x v="3"/>
    <x v="1"/>
    <n v="10"/>
    <n v="12"/>
    <n v="2021"/>
    <x v="41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808611"/>
    <x v="13"/>
    <s v="A3"/>
    <x v="1"/>
    <s v="Verified"/>
    <n v="72000"/>
    <x v="1124"/>
    <n v="305"/>
    <x v="63"/>
    <x v="14"/>
    <n v="25"/>
    <x v="383"/>
  </r>
  <r>
    <x v="38223"/>
    <x v="2"/>
    <s v="INDIVIDUAL"/>
    <x v="5"/>
    <s v="canrig"/>
    <x v="3"/>
    <x v="1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87517"/>
    <x v="13"/>
    <s v="A3"/>
    <x v="1"/>
    <s v="Verified"/>
    <n v="60000"/>
    <x v="491"/>
    <n v="123.5"/>
    <x v="56"/>
    <x v="16"/>
    <n v="15"/>
    <x v="7596"/>
  </r>
  <r>
    <x v="38224"/>
    <x v="7"/>
    <s v="INDIVIDUAL"/>
    <x v="7"/>
    <s v="Frito- Lay Inc"/>
    <x v="3"/>
    <x v="1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4296"/>
    <x v="13"/>
    <s v="A3"/>
    <x v="1"/>
    <s v="Verified"/>
    <n v="63000"/>
    <x v="2833"/>
    <n v="244"/>
    <x v="63"/>
    <x v="5"/>
    <n v="22"/>
    <x v="1381"/>
  </r>
  <r>
    <x v="38225"/>
    <x v="1"/>
    <s v="INDIVIDUAL"/>
    <x v="3"/>
    <s v="R.F. MacDonald Co."/>
    <x v="2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62114"/>
    <x v="13"/>
    <s v="B3"/>
    <x v="1"/>
    <s v="Verified"/>
    <n v="140000"/>
    <x v="360"/>
    <n v="396.92"/>
    <x v="11"/>
    <x v="2"/>
    <n v="34"/>
    <x v="5425"/>
  </r>
  <r>
    <x v="38226"/>
    <x v="10"/>
    <s v="INDIVIDUAL"/>
    <x v="8"/>
    <s v="Baker Tilly"/>
    <x v="2"/>
    <x v="1"/>
    <n v="10"/>
    <n v="5"/>
    <n v="2021"/>
    <x v="27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59549"/>
    <x v="13"/>
    <s v="B1"/>
    <x v="1"/>
    <s v="Verified"/>
    <n v="52000"/>
    <x v="2241"/>
    <n v="579.79"/>
    <x v="84"/>
    <x v="66"/>
    <n v="45"/>
    <x v="19410"/>
  </r>
  <r>
    <x v="38227"/>
    <x v="2"/>
    <s v="INDIVIDUAL"/>
    <x v="8"/>
    <s v="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4030"/>
    <x v="13"/>
    <s v="B1"/>
    <x v="1"/>
    <s v="Verified"/>
    <n v="200000"/>
    <x v="1565"/>
    <n v="389.36"/>
    <x v="157"/>
    <x v="2"/>
    <n v="41"/>
    <x v="8218"/>
  </r>
  <r>
    <x v="38228"/>
    <x v="2"/>
    <s v="INDIVIDUAL"/>
    <x v="2"/>
    <s v="Aker Solutions"/>
    <x v="2"/>
    <x v="1"/>
    <n v="11"/>
    <n v="2"/>
    <n v="2021"/>
    <x v="0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838201"/>
    <x v="13"/>
    <s v="B1"/>
    <x v="1"/>
    <s v="Verified"/>
    <n v="172000"/>
    <x v="2670"/>
    <n v="513.51"/>
    <x v="19"/>
    <x v="43"/>
    <n v="29"/>
    <x v="19411"/>
  </r>
  <r>
    <x v="38229"/>
    <x v="1"/>
    <s v="INDIVIDUAL"/>
    <x v="2"/>
    <s v="Genentech"/>
    <x v="2"/>
    <x v="1"/>
    <n v="9"/>
    <n v="10"/>
    <n v="2021"/>
    <x v="15"/>
    <n v="13"/>
    <n v="2"/>
    <n v="2021"/>
    <d v="2021-02-13T00:00:00"/>
    <n v="11"/>
    <n v="6"/>
    <n v="2021"/>
    <d v="2021-06-11T00:00:00"/>
    <x v="1"/>
    <n v="11"/>
    <n v="7"/>
    <n v="2021"/>
    <x v="1"/>
    <d v="2021-07-11T00:00:00"/>
    <n v="547434"/>
    <x v="13"/>
    <s v="B2"/>
    <x v="1"/>
    <s v="Verified"/>
    <n v="74000"/>
    <x v="85"/>
    <n v="659.37"/>
    <x v="21"/>
    <x v="120"/>
    <n v="10"/>
    <x v="8320"/>
  </r>
  <r>
    <x v="38230"/>
    <x v="1"/>
    <s v="INDIVIDUAL"/>
    <x v="7"/>
    <s v="PRICEWATERHOUSECOOPERS"/>
    <x v="2"/>
    <x v="1"/>
    <n v="9"/>
    <n v="11"/>
    <n v="2021"/>
    <x v="32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65803"/>
    <x v="13"/>
    <s v="B1"/>
    <x v="1"/>
    <s v="Verified"/>
    <n v="102368"/>
    <x v="2447"/>
    <n v="360.84"/>
    <x v="15"/>
    <x v="30"/>
    <n v="8"/>
    <x v="19412"/>
  </r>
  <r>
    <x v="38231"/>
    <x v="8"/>
    <s v="INDIVIDUAL"/>
    <x v="7"/>
    <s v="Bank of America"/>
    <x v="2"/>
    <x v="1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12456"/>
    <x v="13"/>
    <s v="B3"/>
    <x v="1"/>
    <s v="Verified"/>
    <n v="140400"/>
    <x v="266"/>
    <n v="458.28"/>
    <x v="34"/>
    <x v="94"/>
    <n v="19"/>
    <x v="8276"/>
  </r>
  <r>
    <x v="38232"/>
    <x v="27"/>
    <s v="INDIVIDUAL"/>
    <x v="1"/>
    <s v="Bank of America"/>
    <x v="2"/>
    <x v="1"/>
    <n v="10"/>
    <n v="1"/>
    <n v="2021"/>
    <x v="24"/>
    <n v="13"/>
    <n v="8"/>
    <n v="2021"/>
    <d v="2021-08-13T00:00:00"/>
    <n v="11"/>
    <n v="5"/>
    <n v="2021"/>
    <d v="2021-05-11T00:00:00"/>
    <x v="1"/>
    <n v="11"/>
    <n v="6"/>
    <n v="2021"/>
    <x v="1"/>
    <d v="2021-06-11T00:00:00"/>
    <n v="597329"/>
    <x v="13"/>
    <s v="B3"/>
    <x v="1"/>
    <s v="Verified"/>
    <n v="86000"/>
    <x v="770"/>
    <n v="828.35"/>
    <x v="104"/>
    <x v="113"/>
    <n v="10"/>
    <x v="19413"/>
  </r>
  <r>
    <x v="38233"/>
    <x v="4"/>
    <s v="INDIVIDUAL"/>
    <x v="2"/>
    <s v="Siemens Industry"/>
    <x v="2"/>
    <x v="1"/>
    <n v="10"/>
    <n v="6"/>
    <n v="2021"/>
    <x v="51"/>
    <n v="14"/>
    <n v="6"/>
    <n v="2021"/>
    <d v="2021-06-14T00:00:00"/>
    <n v="13"/>
    <n v="7"/>
    <n v="2021"/>
    <d v="2021-07-13T00:00:00"/>
    <x v="1"/>
    <n v="13"/>
    <n v="8"/>
    <n v="2021"/>
    <x v="1"/>
    <d v="2021-08-13T00:00:00"/>
    <n v="672532"/>
    <x v="13"/>
    <s v="B1"/>
    <x v="1"/>
    <s v="Verified"/>
    <n v="62000"/>
    <x v="2022"/>
    <n v="259.57"/>
    <x v="157"/>
    <x v="5"/>
    <n v="21"/>
    <x v="3462"/>
  </r>
  <r>
    <x v="38234"/>
    <x v="11"/>
    <s v="INDIVIDUAL"/>
    <x v="8"/>
    <s v="Desert Springs Hospital"/>
    <x v="2"/>
    <x v="1"/>
    <n v="11"/>
    <n v="9"/>
    <n v="2021"/>
    <x v="1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82687"/>
    <x v="13"/>
    <s v="B4"/>
    <x v="1"/>
    <s v="Verified"/>
    <n v="126000"/>
    <x v="1320"/>
    <n v="316.52999999999997"/>
    <x v="22"/>
    <x v="53"/>
    <n v="34"/>
    <x v="19414"/>
  </r>
  <r>
    <x v="38235"/>
    <x v="1"/>
    <s v="INDIVIDUAL"/>
    <x v="8"/>
    <s v="Cramster Inc."/>
    <x v="2"/>
    <x v="1"/>
    <n v="10"/>
    <n v="4"/>
    <n v="2021"/>
    <x v="4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45726"/>
    <x v="13"/>
    <s v="B5"/>
    <x v="1"/>
    <s v="Verified"/>
    <n v="135000"/>
    <x v="322"/>
    <n v="658.23"/>
    <x v="31"/>
    <x v="120"/>
    <n v="10"/>
    <x v="19415"/>
  </r>
  <r>
    <x v="38236"/>
    <x v="25"/>
    <s v="INDIVIDUAL"/>
    <x v="4"/>
    <s v="Excedo Solutions, LLC"/>
    <x v="2"/>
    <x v="1"/>
    <n v="11"/>
    <n v="8"/>
    <n v="2021"/>
    <x v="1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38725"/>
    <x v="13"/>
    <s v="B2"/>
    <x v="1"/>
    <s v="Verified"/>
    <n v="193086"/>
    <x v="1162"/>
    <n v="362.07"/>
    <x v="80"/>
    <x v="605"/>
    <n v="21"/>
    <x v="7799"/>
  </r>
  <r>
    <x v="38237"/>
    <x v="3"/>
    <s v="INDIVIDUAL"/>
    <x v="9"/>
    <s v="Frost Ruttenberg &amp; Rothblatt"/>
    <x v="2"/>
    <x v="1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21231"/>
    <x v="13"/>
    <s v="B4"/>
    <x v="1"/>
    <s v="Verified"/>
    <n v="74000"/>
    <x v="468"/>
    <n v="326.16000000000003"/>
    <x v="27"/>
    <x v="14"/>
    <n v="19"/>
    <x v="19416"/>
  </r>
  <r>
    <x v="38238"/>
    <x v="1"/>
    <s v="INDIVIDUAL"/>
    <x v="7"/>
    <s v="Southern California Edison"/>
    <x v="2"/>
    <x v="1"/>
    <n v="11"/>
    <n v="9"/>
    <n v="2021"/>
    <x v="1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093089"/>
    <x v="13"/>
    <s v="B5"/>
    <x v="1"/>
    <s v="Verified"/>
    <n v="220000"/>
    <x v="584"/>
    <n v="244.1"/>
    <x v="32"/>
    <x v="371"/>
    <n v="31"/>
    <x v="19417"/>
  </r>
  <r>
    <x v="38239"/>
    <x v="5"/>
    <s v="INDIVIDUAL"/>
    <x v="4"/>
    <s v="Hard rock"/>
    <x v="2"/>
    <x v="1"/>
    <n v="11"/>
    <n v="11"/>
    <n v="2021"/>
    <x v="2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65496"/>
    <x v="13"/>
    <s v="B1"/>
    <x v="1"/>
    <s v="Verified"/>
    <n v="60000"/>
    <x v="2252"/>
    <n v="631.61"/>
    <x v="12"/>
    <x v="221"/>
    <n v="31"/>
    <x v="19216"/>
  </r>
  <r>
    <x v="38240"/>
    <x v="1"/>
    <s v="INDIVIDUAL"/>
    <x v="8"/>
    <s v="Philips North America"/>
    <x v="0"/>
    <x v="1"/>
    <n v="10"/>
    <n v="4"/>
    <n v="2021"/>
    <x v="48"/>
    <n v="16"/>
    <n v="3"/>
    <n v="2021"/>
    <d v="2021-03-16T00:00:00"/>
    <n v="11"/>
    <n v="3"/>
    <n v="2021"/>
    <d v="2021-03-11T00:00:00"/>
    <x v="1"/>
    <n v="11"/>
    <n v="4"/>
    <n v="2021"/>
    <x v="1"/>
    <d v="2021-04-11T00:00:00"/>
    <n v="644440"/>
    <x v="13"/>
    <s v="C2"/>
    <x v="1"/>
    <s v="Verified"/>
    <n v="125000"/>
    <x v="1351"/>
    <n v="674.9"/>
    <x v="96"/>
    <x v="120"/>
    <n v="18"/>
    <x v="19418"/>
  </r>
  <r>
    <x v="38241"/>
    <x v="16"/>
    <s v="INDIVIDUAL"/>
    <x v="4"/>
    <s v="Citi"/>
    <x v="0"/>
    <x v="1"/>
    <n v="9"/>
    <n v="4"/>
    <n v="2021"/>
    <x v="4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25940"/>
    <x v="13"/>
    <s v="C5"/>
    <x v="1"/>
    <s v="Verified"/>
    <n v="138996"/>
    <x v="2422"/>
    <n v="681.51"/>
    <x v="147"/>
    <x v="120"/>
    <n v="21"/>
    <x v="19419"/>
  </r>
  <r>
    <x v="38242"/>
    <x v="1"/>
    <s v="INDIVIDUAL"/>
    <x v="0"/>
    <s v="Cisco Systems"/>
    <x v="0"/>
    <x v="1"/>
    <n v="10"/>
    <n v="10"/>
    <n v="2021"/>
    <x v="5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61614"/>
    <x v="13"/>
    <s v="C4"/>
    <x v="1"/>
    <s v="Verified"/>
    <n v="125000"/>
    <x v="333"/>
    <n v="343.48"/>
    <x v="121"/>
    <x v="14"/>
    <n v="16"/>
    <x v="19420"/>
  </r>
  <r>
    <x v="38243"/>
    <x v="6"/>
    <s v="INDIVIDUAL"/>
    <x v="3"/>
    <s v="Honeywell International"/>
    <x v="0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3656"/>
    <x v="13"/>
    <s v="C1"/>
    <x v="1"/>
    <s v="Verified"/>
    <n v="74000"/>
    <x v="1458"/>
    <n v="670.81"/>
    <x v="95"/>
    <x v="120"/>
    <n v="23"/>
    <x v="19421"/>
  </r>
  <r>
    <x v="38244"/>
    <x v="2"/>
    <s v="INDIVIDUAL"/>
    <x v="8"/>
    <s v="Central Texas Medical Center"/>
    <x v="0"/>
    <x v="1"/>
    <n v="11"/>
    <n v="7"/>
    <n v="2021"/>
    <x v="4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05491"/>
    <x v="13"/>
    <s v="C3"/>
    <x v="1"/>
    <s v="Verified"/>
    <n v="37460"/>
    <x v="1602"/>
    <n v="243.49"/>
    <x v="38"/>
    <x v="234"/>
    <n v="18"/>
    <x v="19422"/>
  </r>
  <r>
    <x v="38245"/>
    <x v="4"/>
    <s v="INDIVIDUAL"/>
    <x v="4"/>
    <s v="Accenture"/>
    <x v="0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8959"/>
    <x v="13"/>
    <s v="C4"/>
    <x v="1"/>
    <s v="Verified"/>
    <n v="113028"/>
    <x v="2263"/>
    <n v="409.62"/>
    <x v="92"/>
    <x v="687"/>
    <n v="39"/>
    <x v="19423"/>
  </r>
  <r>
    <x v="38246"/>
    <x v="1"/>
    <s v="INDIVIDUAL"/>
    <x v="5"/>
    <s v=""/>
    <x v="0"/>
    <x v="1"/>
    <n v="11"/>
    <n v="9"/>
    <n v="2021"/>
    <x v="1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99625"/>
    <x v="13"/>
    <s v="C2"/>
    <x v="1"/>
    <s v="Verified"/>
    <n v="117000"/>
    <x v="178"/>
    <n v="367.11"/>
    <x v="6"/>
    <x v="312"/>
    <n v="21"/>
    <x v="6023"/>
  </r>
  <r>
    <x v="38247"/>
    <x v="11"/>
    <s v="INDIVIDUAL"/>
    <x v="3"/>
    <s v="Varian Medical Systems"/>
    <x v="0"/>
    <x v="1"/>
    <n v="11"/>
    <n v="11"/>
    <n v="2021"/>
    <x v="2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33898"/>
    <x v="13"/>
    <s v="C2"/>
    <x v="1"/>
    <s v="Verified"/>
    <n v="110000"/>
    <x v="1283"/>
    <n v="274.48"/>
    <x v="6"/>
    <x v="5"/>
    <n v="37"/>
    <x v="2563"/>
  </r>
  <r>
    <x v="38248"/>
    <x v="4"/>
    <s v="INDIVIDUAL"/>
    <x v="9"/>
    <s v="Ricca Group"/>
    <x v="0"/>
    <x v="1"/>
    <n v="11"/>
    <n v="11"/>
    <n v="2021"/>
    <x v="2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273415"/>
    <x v="13"/>
    <s v="C3"/>
    <x v="1"/>
    <s v="Verified"/>
    <n v="85000"/>
    <x v="1045"/>
    <n v="413.94"/>
    <x v="5"/>
    <x v="2"/>
    <n v="39"/>
    <x v="19424"/>
  </r>
  <r>
    <x v="38249"/>
    <x v="19"/>
    <s v="INDIVIDUAL"/>
    <x v="3"/>
    <s v="CIBER"/>
    <x v="4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5854"/>
    <x v="13"/>
    <s v="D1"/>
    <x v="1"/>
    <s v="Verified"/>
    <n v="225000"/>
    <x v="1757"/>
    <n v="1223.95"/>
    <x v="244"/>
    <x v="231"/>
    <n v="32"/>
    <x v="19425"/>
  </r>
  <r>
    <x v="38250"/>
    <x v="9"/>
    <s v="INDIVIDUAL"/>
    <x v="5"/>
    <s v="Verizon Wireless"/>
    <x v="4"/>
    <x v="1"/>
    <n v="10"/>
    <n v="5"/>
    <n v="2021"/>
    <x v="27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75417"/>
    <x v="13"/>
    <s v="D2"/>
    <x v="1"/>
    <s v="Verified"/>
    <n v="57000"/>
    <x v="766"/>
    <n v="243.38"/>
    <x v="127"/>
    <x v="17"/>
    <n v="18"/>
    <x v="8316"/>
  </r>
  <r>
    <x v="38251"/>
    <x v="25"/>
    <s v="INDIVIDUAL"/>
    <x v="8"/>
    <s v="New American Mortgage"/>
    <x v="4"/>
    <x v="1"/>
    <n v="11"/>
    <n v="11"/>
    <n v="2021"/>
    <x v="22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1231392"/>
    <x v="13"/>
    <s v="D2"/>
    <x v="1"/>
    <s v="Verified"/>
    <n v="120000"/>
    <x v="1481"/>
    <n v="248.77"/>
    <x v="40"/>
    <x v="17"/>
    <n v="32"/>
    <x v="15229"/>
  </r>
  <r>
    <x v="38252"/>
    <x v="1"/>
    <s v="INDIVIDUAL"/>
    <x v="4"/>
    <s v="Netbase"/>
    <x v="4"/>
    <x v="1"/>
    <n v="10"/>
    <n v="9"/>
    <n v="2021"/>
    <x v="54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5422"/>
    <x v="13"/>
    <s v="D1"/>
    <x v="1"/>
    <s v="Verified"/>
    <n v="95000"/>
    <x v="495"/>
    <n v="691.75"/>
    <x v="150"/>
    <x v="120"/>
    <n v="25"/>
    <x v="19426"/>
  </r>
  <r>
    <x v="38253"/>
    <x v="5"/>
    <s v="INDIVIDUAL"/>
    <x v="10"/>
    <s v="HCA/Brandon Regional Hospital"/>
    <x v="4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2224"/>
    <x v="13"/>
    <s v="D2"/>
    <x v="1"/>
    <s v="Verified"/>
    <n v="60000"/>
    <x v="1963"/>
    <n v="554.32000000000005"/>
    <x v="109"/>
    <x v="43"/>
    <n v="23"/>
    <x v="19427"/>
  </r>
  <r>
    <x v="38254"/>
    <x v="1"/>
    <s v="INDIVIDUAL"/>
    <x v="9"/>
    <s v="Kizan International"/>
    <x v="4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0927"/>
    <x v="13"/>
    <s v="D3"/>
    <x v="1"/>
    <s v="Verified"/>
    <n v="54000"/>
    <x v="1042"/>
    <n v="424.8"/>
    <x v="151"/>
    <x v="2"/>
    <n v="10"/>
    <x v="13202"/>
  </r>
  <r>
    <x v="38255"/>
    <x v="2"/>
    <s v="INDIVIDUAL"/>
    <x v="1"/>
    <s v="GE Sensing"/>
    <x v="4"/>
    <x v="1"/>
    <n v="10"/>
    <n v="3"/>
    <n v="2021"/>
    <x v="26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35407"/>
    <x v="13"/>
    <s v="D3"/>
    <x v="1"/>
    <s v="Verified"/>
    <n v="106000"/>
    <x v="201"/>
    <n v="348.29"/>
    <x v="102"/>
    <x v="14"/>
    <n v="16"/>
    <x v="5759"/>
  </r>
  <r>
    <x v="38256"/>
    <x v="20"/>
    <s v="INDIVIDUAL"/>
    <x v="5"/>
    <s v="amsa 96"/>
    <x v="4"/>
    <x v="1"/>
    <n v="11"/>
    <n v="5"/>
    <n v="2021"/>
    <x v="25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967764"/>
    <x v="13"/>
    <s v="D3"/>
    <x v="1"/>
    <s v="Verified"/>
    <n v="86000"/>
    <x v="319"/>
    <n v="531"/>
    <x v="151"/>
    <x v="38"/>
    <n v="31"/>
    <x v="9517"/>
  </r>
  <r>
    <x v="38257"/>
    <x v="4"/>
    <s v="INDIVIDUAL"/>
    <x v="9"/>
    <s v="CVS Pharmacy"/>
    <x v="4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0071"/>
    <x v="13"/>
    <s v="D2"/>
    <x v="1"/>
    <s v="Verified"/>
    <n v="105924"/>
    <x v="2071"/>
    <n v="292.06"/>
    <x v="127"/>
    <x v="82"/>
    <n v="32"/>
    <x v="6298"/>
  </r>
  <r>
    <x v="38258"/>
    <x v="22"/>
    <s v="INDIVIDUAL"/>
    <x v="8"/>
    <s v="enterprise rent a car"/>
    <x v="2"/>
    <x v="3"/>
    <n v="9"/>
    <n v="7"/>
    <n v="2021"/>
    <x v="30"/>
    <n v="12"/>
    <n v="10"/>
    <n v="2021"/>
    <d v="2021-10-12T00:00:00"/>
    <n v="9"/>
    <n v="9"/>
    <n v="2021"/>
    <d v="2021-09-09T00:00:00"/>
    <x v="1"/>
    <n v="9"/>
    <n v="10"/>
    <n v="2021"/>
    <x v="1"/>
    <d v="2021-10-09T00:00:00"/>
    <n v="467513"/>
    <x v="13"/>
    <s v="B3"/>
    <x v="1"/>
    <s v="Verified"/>
    <n v="37000"/>
    <x v="1588"/>
    <n v="165.07"/>
    <x v="83"/>
    <x v="12"/>
    <n v="4"/>
    <x v="59"/>
  </r>
  <r>
    <x v="38259"/>
    <x v="5"/>
    <s v="INDIVIDUAL"/>
    <x v="3"/>
    <s v="Wal Mart"/>
    <x v="3"/>
    <x v="2"/>
    <n v="8"/>
    <n v="6"/>
    <n v="2021"/>
    <x v="57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351267"/>
    <x v="13"/>
    <s v="A3"/>
    <x v="1"/>
    <s v="Verified"/>
    <n v="18000"/>
    <x v="772"/>
    <n v="163.74"/>
    <x v="66"/>
    <x v="17"/>
    <n v="3"/>
    <x v="1768"/>
  </r>
  <r>
    <x v="38260"/>
    <x v="2"/>
    <s v="INDIVIDUAL"/>
    <x v="4"/>
    <s v="Texas A&amp;M University"/>
    <x v="3"/>
    <x v="2"/>
    <n v="11"/>
    <n v="10"/>
    <n v="2021"/>
    <x v="13"/>
    <n v="15"/>
    <n v="5"/>
    <n v="2021"/>
    <d v="2021-05-15T00:00:00"/>
    <n v="14"/>
    <n v="11"/>
    <n v="2021"/>
    <d v="2021-11-14T00:00:00"/>
    <x v="1"/>
    <n v="14"/>
    <n v="12"/>
    <n v="2021"/>
    <x v="1"/>
    <d v="2021-12-14T00:00:00"/>
    <n v="1221842"/>
    <x v="13"/>
    <s v="A2"/>
    <x v="1"/>
    <s v="Verified"/>
    <n v="28000"/>
    <x v="1405"/>
    <n v="233.35"/>
    <x v="54"/>
    <x v="70"/>
    <n v="15"/>
    <x v="2980"/>
  </r>
  <r>
    <x v="38261"/>
    <x v="2"/>
    <s v="INDIVIDUAL"/>
    <x v="3"/>
    <s v="roomstore"/>
    <x v="3"/>
    <x v="2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3112"/>
    <x v="13"/>
    <s v="A2"/>
    <x v="1"/>
    <s v="Verified"/>
    <n v="47000"/>
    <x v="2294"/>
    <n v="122.82"/>
    <x v="54"/>
    <x v="16"/>
    <n v="21"/>
    <x v="6585"/>
  </r>
  <r>
    <x v="38262"/>
    <x v="21"/>
    <s v="INDIVIDUAL"/>
    <x v="4"/>
    <s v="Swiss Re"/>
    <x v="2"/>
    <x v="2"/>
    <n v="11"/>
    <n v="7"/>
    <n v="2021"/>
    <x v="44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993737"/>
    <x v="13"/>
    <s v="B3"/>
    <x v="1"/>
    <s v="Verified"/>
    <n v="92000"/>
    <x v="643"/>
    <n v="736.52"/>
    <x v="34"/>
    <x v="228"/>
    <n v="28"/>
    <x v="11407"/>
  </r>
  <r>
    <x v="38263"/>
    <x v="2"/>
    <s v="INDIVIDUAL"/>
    <x v="10"/>
    <s v="Sunset Transportation"/>
    <x v="2"/>
    <x v="2"/>
    <n v="8"/>
    <n v="11"/>
    <n v="2021"/>
    <x v="36"/>
    <n v="14"/>
    <n v="10"/>
    <n v="2021"/>
    <d v="2021-10-14T00:00:00"/>
    <n v="11"/>
    <n v="2"/>
    <n v="2021"/>
    <d v="2021-02-11T00:00:00"/>
    <x v="1"/>
    <n v="11"/>
    <n v="3"/>
    <n v="2021"/>
    <x v="1"/>
    <d v="2021-03-11T00:00:00"/>
    <n v="371564"/>
    <x v="13"/>
    <s v="B3"/>
    <x v="1"/>
    <s v="Verified"/>
    <n v="50508"/>
    <x v="229"/>
    <n v="244.94"/>
    <x v="215"/>
    <x v="26"/>
    <n v="28"/>
    <x v="1042"/>
  </r>
  <r>
    <x v="38264"/>
    <x v="18"/>
    <s v="INDIVIDUAL"/>
    <x v="10"/>
    <s v="Wegmans Food Markets"/>
    <x v="0"/>
    <x v="2"/>
    <n v="11"/>
    <n v="5"/>
    <n v="2021"/>
    <x v="25"/>
    <n v="16"/>
    <n v="2"/>
    <n v="2021"/>
    <d v="2021-02-16T00:00:00"/>
    <n v="14"/>
    <n v="1"/>
    <n v="2021"/>
    <d v="2021-01-14T00:00:00"/>
    <x v="1"/>
    <n v="14"/>
    <n v="2"/>
    <n v="2021"/>
    <x v="1"/>
    <d v="2021-02-14T00:00:00"/>
    <n v="955024"/>
    <x v="13"/>
    <s v="C1"/>
    <x v="1"/>
    <s v="Verified"/>
    <n v="42000"/>
    <x v="882"/>
    <n v="269.52"/>
    <x v="144"/>
    <x v="5"/>
    <n v="35"/>
    <x v="19428"/>
  </r>
  <r>
    <x v="38265"/>
    <x v="8"/>
    <s v="INDIVIDUAL"/>
    <x v="6"/>
    <s v="Coleman Research Group"/>
    <x v="4"/>
    <x v="2"/>
    <n v="9"/>
    <n v="7"/>
    <n v="2021"/>
    <x v="30"/>
    <n v="16"/>
    <n v="4"/>
    <n v="2021"/>
    <d v="2021-04-16T00:00:00"/>
    <n v="10"/>
    <n v="11"/>
    <n v="2021"/>
    <d v="2021-11-10T00:00:00"/>
    <x v="1"/>
    <n v="10"/>
    <n v="12"/>
    <n v="2021"/>
    <x v="1"/>
    <d v="2021-12-10T00:00:00"/>
    <n v="509245"/>
    <x v="13"/>
    <s v="D5"/>
    <x v="1"/>
    <s v="Verified"/>
    <n v="65000"/>
    <x v="2200"/>
    <n v="174.24"/>
    <x v="163"/>
    <x v="12"/>
    <n v="21"/>
    <x v="7617"/>
  </r>
  <r>
    <x v="38266"/>
    <x v="0"/>
    <s v="INDIVIDUAL"/>
    <x v="2"/>
    <s v="INP-E"/>
    <x v="4"/>
    <x v="2"/>
    <n v="10"/>
    <n v="7"/>
    <n v="2021"/>
    <x v="4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95502"/>
    <x v="13"/>
    <s v="D4"/>
    <x v="1"/>
    <s v="Verified"/>
    <n v="70000"/>
    <x v="1181"/>
    <n v="281.06"/>
    <x v="101"/>
    <x v="5"/>
    <n v="4"/>
    <x v="6593"/>
  </r>
  <r>
    <x v="38267"/>
    <x v="0"/>
    <s v="INDIVIDUAL"/>
    <x v="6"/>
    <s v="Epps aviation"/>
    <x v="3"/>
    <x v="0"/>
    <n v="11"/>
    <n v="6"/>
    <n v="2021"/>
    <x v="6"/>
    <n v="13"/>
    <n v="4"/>
    <n v="2021"/>
    <d v="2021-04-13T00:00:00"/>
    <n v="12"/>
    <n v="3"/>
    <n v="2021"/>
    <d v="2021-03-12T00:00:00"/>
    <x v="1"/>
    <n v="12"/>
    <n v="4"/>
    <n v="2021"/>
    <x v="1"/>
    <d v="2021-04-12T00:00:00"/>
    <n v="997084"/>
    <x v="13"/>
    <s v="A1"/>
    <x v="1"/>
    <s v="Verified"/>
    <n v="50000"/>
    <x v="2580"/>
    <n v="120.64"/>
    <x v="58"/>
    <x v="16"/>
    <n v="23"/>
    <x v="15968"/>
  </r>
  <r>
    <x v="38268"/>
    <x v="1"/>
    <s v="INDIVIDUAL"/>
    <x v="6"/>
    <s v="Shoedazzle.com"/>
    <x v="3"/>
    <x v="0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28460"/>
    <x v="13"/>
    <s v="A2"/>
    <x v="1"/>
    <s v="Verified"/>
    <n v="60000"/>
    <x v="1245"/>
    <n v="405.29"/>
    <x v="54"/>
    <x v="165"/>
    <n v="14"/>
    <x v="2298"/>
  </r>
  <r>
    <x v="38269"/>
    <x v="5"/>
    <s v="INDIVIDUAL"/>
    <x v="6"/>
    <s v="University of Dundee"/>
    <x v="3"/>
    <x v="0"/>
    <n v="9"/>
    <n v="7"/>
    <n v="2021"/>
    <x v="30"/>
    <n v="12"/>
    <n v="12"/>
    <n v="2021"/>
    <d v="2021-12-12T00:00:00"/>
    <n v="12"/>
    <n v="7"/>
    <n v="2021"/>
    <d v="2021-07-12T00:00:00"/>
    <x v="1"/>
    <n v="12"/>
    <n v="8"/>
    <n v="2021"/>
    <x v="1"/>
    <d v="2021-08-12T00:00:00"/>
    <n v="488766"/>
    <x v="13"/>
    <s v="A4"/>
    <x v="1"/>
    <s v="Verified"/>
    <n v="46000"/>
    <x v="1785"/>
    <n v="319.47000000000003"/>
    <x v="62"/>
    <x v="14"/>
    <n v="36"/>
    <x v="1133"/>
  </r>
  <r>
    <x v="38270"/>
    <x v="1"/>
    <s v="INDIVIDUAL"/>
    <x v="8"/>
    <s v="Sony Pictures Television"/>
    <x v="3"/>
    <x v="0"/>
    <n v="11"/>
    <n v="6"/>
    <n v="2021"/>
    <x v="6"/>
    <n v="15"/>
    <n v="5"/>
    <n v="2021"/>
    <d v="2021-05-15T00:00:00"/>
    <n v="12"/>
    <n v="10"/>
    <n v="2021"/>
    <d v="2021-10-12T00:00:00"/>
    <x v="1"/>
    <n v="12"/>
    <n v="11"/>
    <n v="2021"/>
    <x v="1"/>
    <d v="2021-11-12T00:00:00"/>
    <n v="988557"/>
    <x v="13"/>
    <s v="A4"/>
    <x v="1"/>
    <s v="Verified"/>
    <n v="130000"/>
    <x v="383"/>
    <n v="408.21"/>
    <x v="29"/>
    <x v="273"/>
    <n v="19"/>
    <x v="3710"/>
  </r>
  <r>
    <x v="38271"/>
    <x v="1"/>
    <s v="INDIVIDUAL"/>
    <x v="8"/>
    <s v="Kaiser Permanente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2790"/>
    <x v="13"/>
    <s v="A5"/>
    <x v="1"/>
    <s v="Verified"/>
    <n v="107000"/>
    <x v="768"/>
    <n v="311.19"/>
    <x v="8"/>
    <x v="114"/>
    <n v="14"/>
    <x v="19429"/>
  </r>
  <r>
    <x v="38272"/>
    <x v="21"/>
    <s v="INDIVIDUAL"/>
    <x v="4"/>
    <s v="Sikorsky Aircraft Corporation"/>
    <x v="3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43232"/>
    <x v="13"/>
    <s v="A1"/>
    <x v="1"/>
    <s v="Verified"/>
    <n v="102000"/>
    <x v="584"/>
    <n v="304.36"/>
    <x v="4"/>
    <x v="14"/>
    <n v="32"/>
    <x v="545"/>
  </r>
  <r>
    <x v="38273"/>
    <x v="5"/>
    <s v="INDIVIDUAL"/>
    <x v="4"/>
    <s v="Carnival Cruise Lines"/>
    <x v="3"/>
    <x v="0"/>
    <n v="11"/>
    <n v="7"/>
    <n v="2021"/>
    <x v="44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27308"/>
    <x v="13"/>
    <s v="A3"/>
    <x v="1"/>
    <s v="Verified"/>
    <n v="54000"/>
    <x v="2653"/>
    <n v="192.96"/>
    <x v="56"/>
    <x v="99"/>
    <n v="20"/>
    <x v="2151"/>
  </r>
  <r>
    <x v="38274"/>
    <x v="8"/>
    <s v="INDIVIDUAL"/>
    <x v="2"/>
    <s v="Gfg Medical, PC"/>
    <x v="3"/>
    <x v="0"/>
    <n v="10"/>
    <n v="7"/>
    <n v="2021"/>
    <x v="43"/>
    <n v="13"/>
    <n v="9"/>
    <n v="2021"/>
    <d v="2021-09-13T00:00:00"/>
    <n v="13"/>
    <n v="2"/>
    <n v="2021"/>
    <d v="2021-02-13T00:00:00"/>
    <x v="1"/>
    <n v="13"/>
    <n v="3"/>
    <n v="2021"/>
    <x v="1"/>
    <d v="2021-03-13T00:00:00"/>
    <n v="690636"/>
    <x v="13"/>
    <s v="A3"/>
    <x v="1"/>
    <s v="Verified"/>
    <n v="78000"/>
    <x v="559"/>
    <n v="371.3"/>
    <x v="68"/>
    <x v="2"/>
    <n v="50"/>
    <x v="9762"/>
  </r>
  <r>
    <x v="38275"/>
    <x v="1"/>
    <s v="INDIVIDUAL"/>
    <x v="2"/>
    <s v="Palm Springs Unified School District"/>
    <x v="3"/>
    <x v="0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1804"/>
    <x v="13"/>
    <s v="A4"/>
    <x v="1"/>
    <s v="Verified"/>
    <n v="37200"/>
    <x v="528"/>
    <n v="223.63"/>
    <x v="62"/>
    <x v="17"/>
    <n v="17"/>
    <x v="6438"/>
  </r>
  <r>
    <x v="38276"/>
    <x v="16"/>
    <s v="INDIVIDUAL"/>
    <x v="5"/>
    <s v="State Street Bank and Trust"/>
    <x v="3"/>
    <x v="0"/>
    <n v="11"/>
    <n v="10"/>
    <n v="2021"/>
    <x v="13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196850"/>
    <x v="13"/>
    <s v="A1"/>
    <x v="1"/>
    <s v="Verified"/>
    <n v="36000"/>
    <x v="1344"/>
    <n v="304.36"/>
    <x v="4"/>
    <x v="14"/>
    <n v="19"/>
    <x v="2982"/>
  </r>
  <r>
    <x v="38277"/>
    <x v="8"/>
    <s v="INDIVIDUAL"/>
    <x v="5"/>
    <s v="Coach"/>
    <x v="3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90640"/>
    <x v="13"/>
    <s v="A1"/>
    <x v="1"/>
    <s v="Verified"/>
    <n v="70000"/>
    <x v="747"/>
    <n v="205.09"/>
    <x v="58"/>
    <x v="141"/>
    <n v="25"/>
    <x v="4969"/>
  </r>
  <r>
    <x v="38278"/>
    <x v="33"/>
    <s v="INDIVIDUAL"/>
    <x v="5"/>
    <s v="ICF International"/>
    <x v="3"/>
    <x v="0"/>
    <n v="10"/>
    <n v="12"/>
    <n v="2021"/>
    <x v="4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91558"/>
    <x v="13"/>
    <s v="A3"/>
    <x v="1"/>
    <s v="Verified"/>
    <n v="65000"/>
    <x v="462"/>
    <n v="457.49"/>
    <x v="63"/>
    <x v="38"/>
    <n v="19"/>
    <x v="1246"/>
  </r>
  <r>
    <x v="38279"/>
    <x v="1"/>
    <s v="INDIVIDUAL"/>
    <x v="5"/>
    <s v="ABSOLUTE PRIVATE SECURITY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1002"/>
    <x v="13"/>
    <s v="A4"/>
    <x v="1"/>
    <s v="Verified"/>
    <n v="26400"/>
    <x v="76"/>
    <n v="306.68"/>
    <x v="103"/>
    <x v="14"/>
    <n v="13"/>
    <x v="3592"/>
  </r>
  <r>
    <x v="38280"/>
    <x v="16"/>
    <s v="INDIVIDUAL"/>
    <x v="5"/>
    <s v="Eze Castle Software"/>
    <x v="3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9756"/>
    <x v="13"/>
    <s v="A5"/>
    <x v="1"/>
    <s v="Verified"/>
    <n v="110000"/>
    <x v="2336"/>
    <n v="312.82"/>
    <x v="24"/>
    <x v="14"/>
    <n v="24"/>
    <x v="18344"/>
  </r>
  <r>
    <x v="38281"/>
    <x v="3"/>
    <s v="INDIVIDUAL"/>
    <x v="7"/>
    <s v="Follett Corporation"/>
    <x v="3"/>
    <x v="0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10511"/>
    <x v="13"/>
    <s v="A3"/>
    <x v="1"/>
    <s v="Verified"/>
    <n v="68750"/>
    <x v="1360"/>
    <n v="305"/>
    <x v="63"/>
    <x v="14"/>
    <n v="12"/>
    <x v="4282"/>
  </r>
  <r>
    <x v="38282"/>
    <x v="8"/>
    <s v="INDIVIDUAL"/>
    <x v="0"/>
    <s v="Activfinancial Systems"/>
    <x v="3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8329"/>
    <x v="13"/>
    <s v="A2"/>
    <x v="1"/>
    <s v="Verified"/>
    <n v="80000"/>
    <x v="1404"/>
    <n v="921.11"/>
    <x v="54"/>
    <x v="205"/>
    <n v="9"/>
    <x v="3884"/>
  </r>
  <r>
    <x v="38283"/>
    <x v="1"/>
    <s v="INDIVIDUAL"/>
    <x v="0"/>
    <s v="Mitchell International"/>
    <x v="3"/>
    <x v="0"/>
    <n v="11"/>
    <n v="8"/>
    <n v="2021"/>
    <x v="11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1066171"/>
    <x v="13"/>
    <s v="A2"/>
    <x v="1"/>
    <s v="Verified"/>
    <n v="131000"/>
    <x v="1577"/>
    <n v="912.53"/>
    <x v="55"/>
    <x v="205"/>
    <n v="43"/>
    <x v="11635"/>
  </r>
  <r>
    <x v="38284"/>
    <x v="37"/>
    <s v="INDIVIDUAL"/>
    <x v="0"/>
    <s v="aunt dings family restaurant"/>
    <x v="3"/>
    <x v="0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04379"/>
    <x v="13"/>
    <s v="A4"/>
    <x v="1"/>
    <s v="Verified"/>
    <n v="15600"/>
    <x v="1454"/>
    <n v="62.59"/>
    <x v="7"/>
    <x v="33"/>
    <n v="6"/>
    <x v="1344"/>
  </r>
  <r>
    <x v="38285"/>
    <x v="5"/>
    <s v="INDIVIDUAL"/>
    <x v="0"/>
    <s v="Conroy, Simberg, P.A."/>
    <x v="3"/>
    <x v="0"/>
    <n v="11"/>
    <n v="6"/>
    <n v="2021"/>
    <x v="6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57674"/>
    <x v="13"/>
    <s v="A4"/>
    <x v="1"/>
    <s v="Verified"/>
    <n v="85000"/>
    <x v="2852"/>
    <n v="398.88"/>
    <x v="29"/>
    <x v="120"/>
    <n v="23"/>
    <x v="16727"/>
  </r>
  <r>
    <x v="38286"/>
    <x v="4"/>
    <s v="INDIVIDUAL"/>
    <x v="2"/>
    <s v="Commonwealth of Pennsylvania"/>
    <x v="3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0702"/>
    <x v="13"/>
    <s v="A4"/>
    <x v="1"/>
    <s v="Verified"/>
    <n v="37200"/>
    <x v="588"/>
    <n v="279.99"/>
    <x v="18"/>
    <x v="18"/>
    <n v="32"/>
    <x v="2328"/>
  </r>
  <r>
    <x v="38287"/>
    <x v="4"/>
    <s v="INDIVIDUAL"/>
    <x v="2"/>
    <s v="Lockwood Advisors"/>
    <x v="3"/>
    <x v="0"/>
    <n v="11"/>
    <n v="9"/>
    <n v="2021"/>
    <x v="1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99728"/>
    <x v="13"/>
    <s v="A5"/>
    <x v="1"/>
    <s v="Verified"/>
    <n v="75000"/>
    <x v="1859"/>
    <n v="95.26"/>
    <x v="8"/>
    <x v="1"/>
    <n v="14"/>
    <x v="17628"/>
  </r>
  <r>
    <x v="38288"/>
    <x v="14"/>
    <s v="INDIVIDUAL"/>
    <x v="2"/>
    <s v="General Electric"/>
    <x v="3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0797"/>
    <x v="13"/>
    <s v="A5"/>
    <x v="1"/>
    <s v="Verified"/>
    <n v="83000"/>
    <x v="1361"/>
    <n v="96.29"/>
    <x v="19"/>
    <x v="1"/>
    <n v="25"/>
    <x v="381"/>
  </r>
  <r>
    <x v="38289"/>
    <x v="8"/>
    <s v="INDIVIDUAL"/>
    <x v="7"/>
    <s v="forest hills hospital"/>
    <x v="3"/>
    <x v="0"/>
    <n v="9"/>
    <n v="1"/>
    <n v="2021"/>
    <x v="40"/>
    <n v="10"/>
    <n v="4"/>
    <n v="2021"/>
    <d v="2021-04-10T00:00:00"/>
    <n v="10"/>
    <n v="3"/>
    <n v="2021"/>
    <d v="2021-03-10T00:00:00"/>
    <x v="1"/>
    <n v="10"/>
    <n v="4"/>
    <n v="2021"/>
    <x v="1"/>
    <d v="2021-04-10T00:00:00"/>
    <n v="390532"/>
    <x v="13"/>
    <s v="A4"/>
    <x v="1"/>
    <s v="Verified"/>
    <n v="36895.019999999997"/>
    <x v="1255"/>
    <n v="134.18"/>
    <x v="62"/>
    <x v="23"/>
    <n v="15"/>
    <x v="2659"/>
  </r>
  <r>
    <x v="38290"/>
    <x v="1"/>
    <s v="INDIVIDUAL"/>
    <x v="0"/>
    <s v="Futuro Infantil Hispano"/>
    <x v="3"/>
    <x v="0"/>
    <n v="10"/>
    <n v="11"/>
    <n v="2021"/>
    <x v="4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77558"/>
    <x v="13"/>
    <s v="A2"/>
    <x v="1"/>
    <s v="Verified"/>
    <n v="38000"/>
    <x v="189"/>
    <n v="260.06"/>
    <x v="65"/>
    <x v="129"/>
    <n v="23"/>
    <x v="9099"/>
  </r>
  <r>
    <x v="38291"/>
    <x v="3"/>
    <s v="INDIVIDUAL"/>
    <x v="0"/>
    <s v="Provision Theatre Company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42524"/>
    <x v="13"/>
    <s v="A4"/>
    <x v="1"/>
    <s v="Verified"/>
    <n v="35000"/>
    <x v="186"/>
    <n v="372.12"/>
    <x v="57"/>
    <x v="2"/>
    <n v="7"/>
    <x v="3707"/>
  </r>
  <r>
    <x v="38292"/>
    <x v="2"/>
    <s v="INDIVIDUAL"/>
    <x v="6"/>
    <s v="Holmes Murphy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79707"/>
    <x v="13"/>
    <s v="A4"/>
    <x v="1"/>
    <s v="Verified"/>
    <n v="42000"/>
    <x v="1844"/>
    <n v="107.34"/>
    <x v="103"/>
    <x v="4"/>
    <n v="8"/>
    <x v="239"/>
  </r>
  <r>
    <x v="38293"/>
    <x v="25"/>
    <s v="INDIVIDUAL"/>
    <x v="8"/>
    <s v="U.S. Federal Government"/>
    <x v="3"/>
    <x v="0"/>
    <n v="11"/>
    <n v="10"/>
    <n v="2021"/>
    <x v="13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1230043"/>
    <x v="13"/>
    <s v="A4"/>
    <x v="1"/>
    <s v="Verified"/>
    <n v="27040"/>
    <x v="459"/>
    <n v="187.75"/>
    <x v="7"/>
    <x v="6"/>
    <n v="8"/>
    <x v="7159"/>
  </r>
  <r>
    <x v="38294"/>
    <x v="2"/>
    <s v="INDIVIDUAL"/>
    <x v="0"/>
    <s v="kool Smiles"/>
    <x v="3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5054"/>
    <x v="13"/>
    <s v="A3"/>
    <x v="1"/>
    <s v="Verified"/>
    <n v="33600"/>
    <x v="738"/>
    <n v="168.59"/>
    <x v="60"/>
    <x v="10"/>
    <n v="9"/>
    <x v="4425"/>
  </r>
  <r>
    <x v="38295"/>
    <x v="29"/>
    <s v="INDIVIDUAL"/>
    <x v="10"/>
    <s v="United States Army"/>
    <x v="3"/>
    <x v="0"/>
    <n v="9"/>
    <n v="9"/>
    <n v="2021"/>
    <x v="52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529280"/>
    <x v="13"/>
    <s v="A5"/>
    <x v="1"/>
    <s v="Verified"/>
    <n v="62366.400000000001"/>
    <x v="1866"/>
    <n v="317.72000000000003"/>
    <x v="20"/>
    <x v="14"/>
    <n v="21"/>
    <x v="3305"/>
  </r>
  <r>
    <x v="38296"/>
    <x v="8"/>
    <s v="INDIVIDUAL"/>
    <x v="4"/>
    <s v="Entergy Nuclear Northeast"/>
    <x v="3"/>
    <x v="0"/>
    <n v="10"/>
    <n v="7"/>
    <n v="2021"/>
    <x v="43"/>
    <n v="15"/>
    <n v="12"/>
    <n v="2021"/>
    <d v="2021-12-15T00:00:00"/>
    <n v="11"/>
    <n v="4"/>
    <n v="2021"/>
    <d v="2021-04-11T00:00:00"/>
    <x v="1"/>
    <n v="11"/>
    <n v="5"/>
    <n v="2021"/>
    <x v="1"/>
    <d v="2021-05-11T00:00:00"/>
    <n v="698065"/>
    <x v="13"/>
    <s v="A5"/>
    <x v="1"/>
    <s v="Verified"/>
    <n v="120000"/>
    <x v="944"/>
    <n v="312.82"/>
    <x v="24"/>
    <x v="14"/>
    <n v="15"/>
    <x v="18799"/>
  </r>
  <r>
    <x v="38297"/>
    <x v="8"/>
    <s v="INDIVIDUAL"/>
    <x v="9"/>
    <s v="Cablevision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069483"/>
    <x v="13"/>
    <s v="A3"/>
    <x v="1"/>
    <s v="Verified"/>
    <n v="48000"/>
    <x v="2862"/>
    <n v="256.67"/>
    <x v="18"/>
    <x v="116"/>
    <n v="22"/>
    <x v="3571"/>
  </r>
  <r>
    <x v="38298"/>
    <x v="1"/>
    <s v="INDIVIDUAL"/>
    <x v="3"/>
    <s v="Kaiser Permanente"/>
    <x v="2"/>
    <x v="0"/>
    <n v="11"/>
    <n v="6"/>
    <n v="2021"/>
    <x v="6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977019"/>
    <x v="13"/>
    <s v="B2"/>
    <x v="1"/>
    <s v="Verified"/>
    <n v="85000"/>
    <x v="1486"/>
    <n v="650.9"/>
    <x v="80"/>
    <x v="120"/>
    <n v="21"/>
    <x v="16091"/>
  </r>
  <r>
    <x v="38299"/>
    <x v="16"/>
    <s v="INDIVIDUAL"/>
    <x v="3"/>
    <s v="US Postal Service"/>
    <x v="2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7750"/>
    <x v="13"/>
    <s v="B5"/>
    <x v="1"/>
    <s v="Verified"/>
    <n v="51000"/>
    <x v="120"/>
    <n v="491.87"/>
    <x v="77"/>
    <x v="38"/>
    <n v="14"/>
    <x v="12225"/>
  </r>
  <r>
    <x v="38300"/>
    <x v="1"/>
    <s v="INDIVIDUAL"/>
    <x v="8"/>
    <s v="Veteran Affairs"/>
    <x v="2"/>
    <x v="0"/>
    <n v="11"/>
    <n v="3"/>
    <n v="2021"/>
    <x v="4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01080"/>
    <x v="13"/>
    <s v="B3"/>
    <x v="1"/>
    <s v="Verified"/>
    <n v="39000"/>
    <x v="1507"/>
    <n v="337.39"/>
    <x v="82"/>
    <x v="74"/>
    <n v="15"/>
    <x v="4485"/>
  </r>
  <r>
    <x v="38301"/>
    <x v="3"/>
    <s v="INDIVIDUAL"/>
    <x v="8"/>
    <s v="CareerBuilder.com"/>
    <x v="2"/>
    <x v="0"/>
    <n v="9"/>
    <n v="9"/>
    <n v="2021"/>
    <x v="5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15376"/>
    <x v="13"/>
    <s v="B3"/>
    <x v="1"/>
    <s v="Verified"/>
    <n v="75000"/>
    <x v="2490"/>
    <n v="662.68"/>
    <x v="104"/>
    <x v="120"/>
    <n v="38"/>
    <x v="5532"/>
  </r>
  <r>
    <x v="38302"/>
    <x v="8"/>
    <s v="INDIVIDUAL"/>
    <x v="8"/>
    <s v="Department of Veterans Affairs"/>
    <x v="2"/>
    <x v="0"/>
    <n v="11"/>
    <n v="1"/>
    <n v="2021"/>
    <x v="21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825079"/>
    <x v="13"/>
    <s v="B4"/>
    <x v="1"/>
    <s v="Verified"/>
    <n v="53500"/>
    <x v="1950"/>
    <n v="322.63"/>
    <x v="74"/>
    <x v="14"/>
    <n v="4"/>
    <x v="933"/>
  </r>
  <r>
    <x v="38303"/>
    <x v="1"/>
    <s v="INDIVIDUAL"/>
    <x v="4"/>
    <s v="Walgreen"/>
    <x v="2"/>
    <x v="0"/>
    <n v="9"/>
    <n v="1"/>
    <n v="2021"/>
    <x v="40"/>
    <n v="13"/>
    <n v="5"/>
    <n v="2021"/>
    <d v="2021-05-13T00:00:00"/>
    <n v="9"/>
    <n v="7"/>
    <n v="2021"/>
    <d v="2021-07-09T00:00:00"/>
    <x v="1"/>
    <n v="9"/>
    <n v="8"/>
    <n v="2021"/>
    <x v="1"/>
    <d v="2021-08-09T00:00:00"/>
    <n v="386211"/>
    <x v="13"/>
    <s v="B1"/>
    <x v="1"/>
    <s v="Verified"/>
    <n v="40000"/>
    <x v="1099"/>
    <n v="261.70999999999998"/>
    <x v="33"/>
    <x v="5"/>
    <n v="16"/>
    <x v="2132"/>
  </r>
  <r>
    <x v="38304"/>
    <x v="0"/>
    <s v="INDIVIDUAL"/>
    <x v="4"/>
    <s v="US Geological Survey"/>
    <x v="2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7977"/>
    <x v="13"/>
    <s v="B5"/>
    <x v="1"/>
    <s v="Verified"/>
    <n v="36903"/>
    <x v="737"/>
    <n v="266.52"/>
    <x v="35"/>
    <x v="5"/>
    <n v="5"/>
    <x v="2694"/>
  </r>
  <r>
    <x v="38305"/>
    <x v="23"/>
    <s v="INDIVIDUAL"/>
    <x v="5"/>
    <s v=""/>
    <x v="2"/>
    <x v="0"/>
    <n v="10"/>
    <n v="11"/>
    <n v="2021"/>
    <x v="4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91380"/>
    <x v="13"/>
    <s v="B2"/>
    <x v="1"/>
    <s v="Verified"/>
    <n v="48000"/>
    <x v="196"/>
    <n v="348.69"/>
    <x v="72"/>
    <x v="66"/>
    <n v="25"/>
    <x v="873"/>
  </r>
  <r>
    <x v="38306"/>
    <x v="8"/>
    <s v="INDIVIDUAL"/>
    <x v="5"/>
    <s v="Intrepid Capital Management, Inc."/>
    <x v="2"/>
    <x v="0"/>
    <n v="10"/>
    <n v="8"/>
    <n v="2021"/>
    <x v="47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22431"/>
    <x v="13"/>
    <s v="B3"/>
    <x v="1"/>
    <s v="Verified"/>
    <n v="100000"/>
    <x v="494"/>
    <n v="524.73"/>
    <x v="140"/>
    <x v="43"/>
    <n v="29"/>
    <x v="4975"/>
  </r>
  <r>
    <x v="38307"/>
    <x v="1"/>
    <s v="INDIVIDUAL"/>
    <x v="7"/>
    <s v="Perry Ford"/>
    <x v="2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5825"/>
    <x v="13"/>
    <s v="B1"/>
    <x v="1"/>
    <s v="Verified"/>
    <n v="96000"/>
    <x v="862"/>
    <n v="225.58"/>
    <x v="12"/>
    <x v="17"/>
    <n v="20"/>
    <x v="5561"/>
  </r>
  <r>
    <x v="38308"/>
    <x v="8"/>
    <s v="INDIVIDUAL"/>
    <x v="10"/>
    <s v="MTA Office of the Inspector General"/>
    <x v="2"/>
    <x v="0"/>
    <n v="10"/>
    <n v="4"/>
    <n v="2021"/>
    <x v="48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41533"/>
    <x v="13"/>
    <s v="B1"/>
    <x v="1"/>
    <s v="Verified"/>
    <n v="45000"/>
    <x v="1073"/>
    <n v="354.32"/>
    <x v="84"/>
    <x v="30"/>
    <n v="22"/>
    <x v="3119"/>
  </r>
  <r>
    <x v="38309"/>
    <x v="1"/>
    <s v="INDIVIDUAL"/>
    <x v="0"/>
    <s v="Tesla Motors"/>
    <x v="2"/>
    <x v="0"/>
    <n v="11"/>
    <n v="11"/>
    <n v="2021"/>
    <x v="22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235306"/>
    <x v="13"/>
    <s v="B2"/>
    <x v="1"/>
    <s v="Verified"/>
    <n v="115000"/>
    <x v="988"/>
    <n v="211.73"/>
    <x v="3"/>
    <x v="37"/>
    <n v="25"/>
    <x v="19430"/>
  </r>
  <r>
    <x v="38310"/>
    <x v="20"/>
    <s v="INDIVIDUAL"/>
    <x v="8"/>
    <s v="sands chevrolet"/>
    <x v="2"/>
    <x v="0"/>
    <n v="11"/>
    <n v="10"/>
    <n v="2021"/>
    <x v="13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110061"/>
    <x v="13"/>
    <s v="B4"/>
    <x v="1"/>
    <s v="Verified"/>
    <n v="156000"/>
    <x v="2119"/>
    <n v="501.23"/>
    <x v="10"/>
    <x v="38"/>
    <n v="18"/>
    <x v="19431"/>
  </r>
  <r>
    <x v="38311"/>
    <x v="8"/>
    <s v="INDIVIDUAL"/>
    <x v="6"/>
    <s v=""/>
    <x v="2"/>
    <x v="0"/>
    <n v="10"/>
    <n v="7"/>
    <n v="2021"/>
    <x v="43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701084"/>
    <x v="13"/>
    <s v="B2"/>
    <x v="1"/>
    <s v="Verified"/>
    <n v="96000"/>
    <x v="697"/>
    <n v="130.49"/>
    <x v="73"/>
    <x v="16"/>
    <n v="14"/>
    <x v="19432"/>
  </r>
  <r>
    <x v="38312"/>
    <x v="10"/>
    <s v="INDIVIDUAL"/>
    <x v="8"/>
    <s v="Linden Grove"/>
    <x v="2"/>
    <x v="0"/>
    <n v="10"/>
    <n v="11"/>
    <n v="2021"/>
    <x v="49"/>
    <n v="13"/>
    <n v="9"/>
    <n v="2021"/>
    <d v="2021-09-13T00:00:00"/>
    <n v="12"/>
    <n v="6"/>
    <n v="2021"/>
    <d v="2021-06-12T00:00:00"/>
    <x v="1"/>
    <n v="12"/>
    <n v="7"/>
    <n v="2021"/>
    <x v="1"/>
    <d v="2021-07-12T00:00:00"/>
    <n v="795204"/>
    <x v="13"/>
    <s v="B2"/>
    <x v="1"/>
    <s v="Verified"/>
    <n v="20000"/>
    <x v="2576"/>
    <n v="114.9"/>
    <x v="72"/>
    <x v="47"/>
    <n v="7"/>
    <x v="1992"/>
  </r>
  <r>
    <x v="38313"/>
    <x v="16"/>
    <s v="INDIVIDUAL"/>
    <x v="8"/>
    <s v="John Hancock"/>
    <x v="2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7742"/>
    <x v="13"/>
    <s v="B5"/>
    <x v="1"/>
    <s v="Verified"/>
    <n v="33600"/>
    <x v="1938"/>
    <n v="32.44"/>
    <x v="75"/>
    <x v="73"/>
    <n v="25"/>
    <x v="3325"/>
  </r>
  <r>
    <x v="38314"/>
    <x v="8"/>
    <s v="INDIVIDUAL"/>
    <x v="4"/>
    <s v=""/>
    <x v="2"/>
    <x v="0"/>
    <n v="9"/>
    <n v="2"/>
    <n v="2021"/>
    <x v="8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396883"/>
    <x v="13"/>
    <s v="B4"/>
    <x v="1"/>
    <s v="Verified"/>
    <n v="73500"/>
    <x v="985"/>
    <n v="497.46"/>
    <x v="26"/>
    <x v="38"/>
    <n v="9"/>
    <x v="2519"/>
  </r>
  <r>
    <x v="38315"/>
    <x v="8"/>
    <s v="INDIVIDUAL"/>
    <x v="5"/>
    <s v="Elmhurst Hospital Center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9098"/>
    <x v="13"/>
    <s v="B1"/>
    <x v="1"/>
    <s v="Verified"/>
    <n v="65000"/>
    <x v="1664"/>
    <n v="256.76"/>
    <x v="19"/>
    <x v="5"/>
    <n v="15"/>
    <x v="8139"/>
  </r>
  <r>
    <x v="38316"/>
    <x v="40"/>
    <s v="INDIVIDUAL"/>
    <x v="0"/>
    <s v="clayton homes"/>
    <x v="2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8939"/>
    <x v="13"/>
    <s v="B1"/>
    <x v="1"/>
    <s v="Verified"/>
    <n v="32000"/>
    <x v="2456"/>
    <n v="103.56"/>
    <x v="237"/>
    <x v="29"/>
    <n v="35"/>
    <x v="18023"/>
  </r>
  <r>
    <x v="38317"/>
    <x v="1"/>
    <s v="INDIVIDUAL"/>
    <x v="8"/>
    <s v="Natioanl Notary Association"/>
    <x v="2"/>
    <x v="0"/>
    <n v="11"/>
    <n v="7"/>
    <n v="2021"/>
    <x v="44"/>
    <n v="14"/>
    <n v="1"/>
    <n v="2021"/>
    <d v="2021-01-14T00:00:00"/>
    <n v="12"/>
    <n v="7"/>
    <n v="2021"/>
    <d v="2021-07-12T00:00:00"/>
    <x v="1"/>
    <n v="12"/>
    <n v="8"/>
    <n v="2021"/>
    <x v="1"/>
    <d v="2021-08-12T00:00:00"/>
    <n v="1017119"/>
    <x v="13"/>
    <s v="B3"/>
    <x v="1"/>
    <s v="Verified"/>
    <n v="75000"/>
    <x v="1429"/>
    <n v="294.61"/>
    <x v="34"/>
    <x v="18"/>
    <n v="48"/>
    <x v="19433"/>
  </r>
  <r>
    <x v="38318"/>
    <x v="1"/>
    <s v="INDIVIDUAL"/>
    <x v="4"/>
    <s v="Clearwire"/>
    <x v="2"/>
    <x v="0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71415"/>
    <x v="13"/>
    <s v="B2"/>
    <x v="1"/>
    <s v="Verified"/>
    <n v="175000"/>
    <x v="2503"/>
    <n v="390.54"/>
    <x v="80"/>
    <x v="2"/>
    <n v="29"/>
    <x v="12977"/>
  </r>
  <r>
    <x v="38319"/>
    <x v="18"/>
    <s v="INDIVIDUAL"/>
    <x v="2"/>
    <s v="KPMG, LLP"/>
    <x v="2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8951"/>
    <x v="13"/>
    <s v="B2"/>
    <x v="1"/>
    <s v="Verified"/>
    <n v="87000"/>
    <x v="142"/>
    <n v="328.64"/>
    <x v="78"/>
    <x v="14"/>
    <n v="22"/>
    <x v="4101"/>
  </r>
  <r>
    <x v="38320"/>
    <x v="23"/>
    <s v="INDIVIDUAL"/>
    <x v="0"/>
    <s v="UBM TechWeb"/>
    <x v="2"/>
    <x v="0"/>
    <n v="11"/>
    <n v="8"/>
    <n v="2021"/>
    <x v="11"/>
    <n v="15"/>
    <n v="5"/>
    <n v="2021"/>
    <d v="2021-05-15T00:00:00"/>
    <n v="13"/>
    <n v="2"/>
    <n v="2021"/>
    <d v="2021-02-13T00:00:00"/>
    <x v="1"/>
    <n v="13"/>
    <n v="3"/>
    <n v="2021"/>
    <x v="1"/>
    <d v="2021-03-13T00:00:00"/>
    <n v="1042318"/>
    <x v="13"/>
    <s v="B3"/>
    <x v="1"/>
    <s v="Verified"/>
    <n v="72000"/>
    <x v="509"/>
    <n v="326.52999999999997"/>
    <x v="34"/>
    <x v="194"/>
    <n v="18"/>
    <x v="16215"/>
  </r>
  <r>
    <x v="38321"/>
    <x v="0"/>
    <s v="INDIVIDUAL"/>
    <x v="3"/>
    <s v="ARRIS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52002"/>
    <x v="13"/>
    <s v="B4"/>
    <x v="1"/>
    <s v="Verified"/>
    <n v="68000"/>
    <x v="1084"/>
    <n v="352.25"/>
    <x v="27"/>
    <x v="80"/>
    <n v="4"/>
    <x v="3313"/>
  </r>
  <r>
    <x v="38322"/>
    <x v="8"/>
    <s v="INDIVIDUAL"/>
    <x v="6"/>
    <s v="Columbia University"/>
    <x v="0"/>
    <x v="0"/>
    <n v="10"/>
    <n v="11"/>
    <n v="2021"/>
    <x v="49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78933"/>
    <x v="13"/>
    <s v="C2"/>
    <x v="1"/>
    <s v="Verified"/>
    <n v="48000"/>
    <x v="193"/>
    <n v="184.29"/>
    <x v="171"/>
    <x v="7"/>
    <n v="5"/>
    <x v="2943"/>
  </r>
  <r>
    <x v="38323"/>
    <x v="16"/>
    <s v="INDIVIDUAL"/>
    <x v="6"/>
    <s v="Bjs Wholesale"/>
    <x v="0"/>
    <x v="0"/>
    <n v="10"/>
    <n v="9"/>
    <n v="2021"/>
    <x v="54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744190"/>
    <x v="13"/>
    <s v="C2"/>
    <x v="1"/>
    <s v="Verified"/>
    <n v="50000"/>
    <x v="1366"/>
    <n v="509.83"/>
    <x v="120"/>
    <x v="38"/>
    <n v="20"/>
    <x v="19434"/>
  </r>
  <r>
    <x v="38324"/>
    <x v="2"/>
    <s v="INDIVIDUAL"/>
    <x v="8"/>
    <s v="Trinity Industries"/>
    <x v="0"/>
    <x v="0"/>
    <n v="10"/>
    <n v="8"/>
    <n v="2021"/>
    <x v="47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22194"/>
    <x v="13"/>
    <s v="C1"/>
    <x v="1"/>
    <s v="Verified"/>
    <n v="54000"/>
    <x v="1667"/>
    <n v="185.93"/>
    <x v="118"/>
    <x v="7"/>
    <n v="17"/>
    <x v="19395"/>
  </r>
  <r>
    <x v="38325"/>
    <x v="18"/>
    <s v="INDIVIDUAL"/>
    <x v="2"/>
    <s v="Included Educational Services"/>
    <x v="0"/>
    <x v="0"/>
    <n v="9"/>
    <n v="11"/>
    <n v="2021"/>
    <x v="3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43949"/>
    <x v="13"/>
    <s v="C1"/>
    <x v="1"/>
    <s v="Verified"/>
    <n v="56000"/>
    <x v="1253"/>
    <n v="840.83"/>
    <x v="88"/>
    <x v="113"/>
    <n v="21"/>
    <x v="19435"/>
  </r>
  <r>
    <x v="38326"/>
    <x v="1"/>
    <s v="INDIVIDUAL"/>
    <x v="5"/>
    <s v=""/>
    <x v="0"/>
    <x v="0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84673"/>
    <x v="13"/>
    <s v="C4"/>
    <x v="1"/>
    <s v="Verified"/>
    <n v="60000"/>
    <x v="1733"/>
    <n v="104.91"/>
    <x v="244"/>
    <x v="1"/>
    <n v="23"/>
    <x v="17469"/>
  </r>
  <r>
    <x v="38327"/>
    <x v="1"/>
    <s v="INDIVIDUAL"/>
    <x v="9"/>
    <s v="Microsoft Corporation"/>
    <x v="0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6857"/>
    <x v="13"/>
    <s v="C1"/>
    <x v="1"/>
    <s v="Verified"/>
    <n v="135000"/>
    <x v="1693"/>
    <n v="268.52999999999997"/>
    <x v="89"/>
    <x v="5"/>
    <n v="14"/>
    <x v="3825"/>
  </r>
  <r>
    <x v="38328"/>
    <x v="1"/>
    <s v="INDIVIDUAL"/>
    <x v="6"/>
    <s v="Dun &amp; Bradstreet Credibility Corp."/>
    <x v="0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9364"/>
    <x v="13"/>
    <s v="C2"/>
    <x v="1"/>
    <s v="Verified"/>
    <n v="70000"/>
    <x v="2257"/>
    <n v="102.93"/>
    <x v="6"/>
    <x v="1"/>
    <n v="24"/>
    <x v="1753"/>
  </r>
  <r>
    <x v="38329"/>
    <x v="18"/>
    <s v="INDIVIDUAL"/>
    <x v="4"/>
    <s v="STATE OF NEW JERSEY"/>
    <x v="0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8344"/>
    <x v="13"/>
    <s v="C1"/>
    <x v="1"/>
    <s v="Verified"/>
    <n v="55000"/>
    <x v="1375"/>
    <n v="167.34"/>
    <x v="86"/>
    <x v="12"/>
    <n v="9"/>
    <x v="2398"/>
  </r>
  <r>
    <x v="38330"/>
    <x v="8"/>
    <s v="INDIVIDUAL"/>
    <x v="2"/>
    <s v="NYPD"/>
    <x v="0"/>
    <x v="0"/>
    <n v="11"/>
    <n v="1"/>
    <n v="2021"/>
    <x v="2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45655"/>
    <x v="13"/>
    <s v="C4"/>
    <x v="1"/>
    <s v="Verified"/>
    <n v="65000"/>
    <x v="2268"/>
    <n v="681.62"/>
    <x v="90"/>
    <x v="120"/>
    <n v="16"/>
    <x v="19436"/>
  </r>
  <r>
    <x v="38331"/>
    <x v="5"/>
    <s v="INDIVIDUAL"/>
    <x v="5"/>
    <s v="Aerospace maintenance services"/>
    <x v="0"/>
    <x v="0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30977"/>
    <x v="13"/>
    <s v="C2"/>
    <x v="1"/>
    <s v="Verified"/>
    <n v="60000"/>
    <x v="2250"/>
    <n v="343.09"/>
    <x v="6"/>
    <x v="14"/>
    <n v="9"/>
    <x v="6559"/>
  </r>
  <r>
    <x v="38332"/>
    <x v="18"/>
    <s v="INDIVIDUAL"/>
    <x v="0"/>
    <s v="Limited Brands"/>
    <x v="0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4500"/>
    <x v="13"/>
    <s v="C1"/>
    <x v="1"/>
    <s v="Verified"/>
    <n v="65004"/>
    <x v="205"/>
    <n v="201.8"/>
    <x v="88"/>
    <x v="6"/>
    <n v="21"/>
    <x v="8705"/>
  </r>
  <r>
    <x v="38333"/>
    <x v="22"/>
    <s v="INDIVIDUAL"/>
    <x v="0"/>
    <s v="Frito Lay"/>
    <x v="0"/>
    <x v="0"/>
    <n v="9"/>
    <n v="7"/>
    <n v="2021"/>
    <x v="3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97869"/>
    <x v="13"/>
    <s v="C4"/>
    <x v="1"/>
    <s v="Verified"/>
    <n v="51000"/>
    <x v="1592"/>
    <n v="678.46"/>
    <x v="92"/>
    <x v="120"/>
    <n v="16"/>
    <x v="19437"/>
  </r>
  <r>
    <x v="38334"/>
    <x v="5"/>
    <s v="INDIVIDUAL"/>
    <x v="0"/>
    <s v="Cross Country Staffing"/>
    <x v="0"/>
    <x v="0"/>
    <n v="11"/>
    <n v="12"/>
    <n v="2021"/>
    <x v="1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70317"/>
    <x v="13"/>
    <s v="C3"/>
    <x v="1"/>
    <s v="Verified"/>
    <n v="33000"/>
    <x v="2392"/>
    <n v="306.14"/>
    <x v="5"/>
    <x v="481"/>
    <n v="29"/>
    <x v="1436"/>
  </r>
  <r>
    <x v="38335"/>
    <x v="16"/>
    <s v="INDIVIDUAL"/>
    <x v="6"/>
    <s v="Liberty Mutual Group"/>
    <x v="0"/>
    <x v="0"/>
    <n v="10"/>
    <n v="4"/>
    <n v="2021"/>
    <x v="48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644905"/>
    <x v="13"/>
    <s v="C3"/>
    <x v="1"/>
    <s v="Verified"/>
    <n v="83500"/>
    <x v="824"/>
    <n v="678.49"/>
    <x v="125"/>
    <x v="120"/>
    <n v="42"/>
    <x v="19438"/>
  </r>
  <r>
    <x v="38336"/>
    <x v="8"/>
    <s v="INDIVIDUAL"/>
    <x v="2"/>
    <s v="Pepsi Beverage Company"/>
    <x v="0"/>
    <x v="0"/>
    <n v="11"/>
    <n v="11"/>
    <n v="2021"/>
    <x v="22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268820"/>
    <x v="13"/>
    <s v="C1"/>
    <x v="1"/>
    <s v="Verified"/>
    <n v="60000"/>
    <x v="949"/>
    <n v="508.96"/>
    <x v="98"/>
    <x v="38"/>
    <n v="19"/>
    <x v="7137"/>
  </r>
  <r>
    <x v="38337"/>
    <x v="32"/>
    <s v="INDIVIDUAL"/>
    <x v="2"/>
    <s v="Credit-Suisse"/>
    <x v="0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8414"/>
    <x v="13"/>
    <s v="C3"/>
    <x v="1"/>
    <s v="Verified"/>
    <n v="91800"/>
    <x v="709"/>
    <n v="847.54"/>
    <x v="123"/>
    <x v="113"/>
    <n v="22"/>
    <x v="13212"/>
  </r>
  <r>
    <x v="38338"/>
    <x v="8"/>
    <s v="INDIVIDUAL"/>
    <x v="2"/>
    <s v="Jennison Associates LLC"/>
    <x v="0"/>
    <x v="0"/>
    <n v="11"/>
    <n v="9"/>
    <n v="2021"/>
    <x v="10"/>
    <n v="16"/>
    <n v="1"/>
    <n v="2021"/>
    <d v="2021-01-16T00:00:00"/>
    <n v="14"/>
    <n v="9"/>
    <n v="2021"/>
    <d v="2021-09-14T00:00:00"/>
    <x v="1"/>
    <n v="14"/>
    <n v="10"/>
    <n v="2021"/>
    <x v="1"/>
    <d v="2021-10-14T00:00:00"/>
    <n v="1094833"/>
    <x v="13"/>
    <s v="C5"/>
    <x v="1"/>
    <s v="Verified"/>
    <n v="61400"/>
    <x v="1903"/>
    <n v="210.83"/>
    <x v="2"/>
    <x v="6"/>
    <n v="29"/>
    <x v="8893"/>
  </r>
  <r>
    <x v="38339"/>
    <x v="13"/>
    <s v="INDIVIDUAL"/>
    <x v="3"/>
    <s v="veterans administration"/>
    <x v="0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3091"/>
    <x v="13"/>
    <s v="C2"/>
    <x v="1"/>
    <s v="Verified"/>
    <n v="100000"/>
    <x v="44"/>
    <n v="674.46"/>
    <x v="106"/>
    <x v="120"/>
    <n v="22"/>
    <x v="11282"/>
  </r>
  <r>
    <x v="38340"/>
    <x v="26"/>
    <s v="INDIVIDUAL"/>
    <x v="8"/>
    <s v="St. Louis County Police"/>
    <x v="0"/>
    <x v="0"/>
    <n v="11"/>
    <n v="10"/>
    <n v="2021"/>
    <x v="13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00545"/>
    <x v="13"/>
    <s v="C1"/>
    <x v="1"/>
    <s v="Verified"/>
    <n v="42000"/>
    <x v="331"/>
    <n v="220.55"/>
    <x v="98"/>
    <x v="37"/>
    <n v="7"/>
    <x v="4410"/>
  </r>
  <r>
    <x v="38341"/>
    <x v="20"/>
    <s v="INDIVIDUAL"/>
    <x v="0"/>
    <s v="U.S Customs and Border Protection"/>
    <x v="0"/>
    <x v="0"/>
    <n v="11"/>
    <n v="11"/>
    <n v="2021"/>
    <x v="22"/>
    <n v="14"/>
    <n v="7"/>
    <n v="2021"/>
    <d v="2021-07-14T00:00:00"/>
    <n v="14"/>
    <n v="2"/>
    <n v="2021"/>
    <d v="2021-02-14T00:00:00"/>
    <x v="1"/>
    <n v="14"/>
    <n v="3"/>
    <n v="2021"/>
    <x v="1"/>
    <d v="2021-03-14T00:00:00"/>
    <n v="1238030"/>
    <x v="13"/>
    <s v="C5"/>
    <x v="1"/>
    <s v="Verified"/>
    <n v="60000"/>
    <x v="2392"/>
    <n v="210.83"/>
    <x v="2"/>
    <x v="6"/>
    <n v="31"/>
    <x v="1090"/>
  </r>
  <r>
    <x v="38342"/>
    <x v="18"/>
    <s v="INDIVIDUAL"/>
    <x v="8"/>
    <s v="BlackRock Financial"/>
    <x v="0"/>
    <x v="0"/>
    <n v="9"/>
    <n v="3"/>
    <n v="2021"/>
    <x v="3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418662"/>
    <x v="13"/>
    <s v="C2"/>
    <x v="1"/>
    <s v="Verified"/>
    <n v="55000"/>
    <x v="224"/>
    <n v="605.13"/>
    <x v="28"/>
    <x v="66"/>
    <n v="37"/>
    <x v="19439"/>
  </r>
  <r>
    <x v="38343"/>
    <x v="9"/>
    <s v="INDIVIDUAL"/>
    <x v="8"/>
    <s v="KPMG LLP"/>
    <x v="4"/>
    <x v="0"/>
    <n v="9"/>
    <n v="2"/>
    <n v="2021"/>
    <x v="8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400561"/>
    <x v="13"/>
    <s v="D2"/>
    <x v="1"/>
    <s v="Verified"/>
    <n v="57500"/>
    <x v="1963"/>
    <n v="515.74"/>
    <x v="113"/>
    <x v="38"/>
    <n v="21"/>
    <x v="19440"/>
  </r>
  <r>
    <x v="38344"/>
    <x v="20"/>
    <s v="INDIVIDUAL"/>
    <x v="2"/>
    <s v="WalMart"/>
    <x v="4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1956"/>
    <x v="13"/>
    <s v="D1"/>
    <x v="1"/>
    <s v="Verified"/>
    <n v="25000"/>
    <x v="597"/>
    <n v="222.44"/>
    <x v="129"/>
    <x v="37"/>
    <n v="4"/>
    <x v="19441"/>
  </r>
  <r>
    <x v="38345"/>
    <x v="41"/>
    <s v="INDIVIDUAL"/>
    <x v="2"/>
    <s v="Arcadis US Inc."/>
    <x v="4"/>
    <x v="0"/>
    <n v="10"/>
    <n v="6"/>
    <n v="2021"/>
    <x v="5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92250"/>
    <x v="13"/>
    <s v="D2"/>
    <x v="1"/>
    <s v="Verified"/>
    <n v="82000"/>
    <x v="1967"/>
    <n v="417.22"/>
    <x v="127"/>
    <x v="2"/>
    <n v="4"/>
    <x v="19442"/>
  </r>
  <r>
    <x v="38346"/>
    <x v="16"/>
    <s v="INDIVIDUAL"/>
    <x v="5"/>
    <s v="Shire HGT"/>
    <x v="4"/>
    <x v="0"/>
    <n v="9"/>
    <n v="10"/>
    <n v="2021"/>
    <x v="15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544369"/>
    <x v="13"/>
    <s v="D3"/>
    <x v="1"/>
    <s v="Verified"/>
    <n v="43000"/>
    <x v="580"/>
    <n v="191.49"/>
    <x v="131"/>
    <x v="7"/>
    <n v="5"/>
    <x v="19443"/>
  </r>
  <r>
    <x v="38347"/>
    <x v="1"/>
    <s v="INDIVIDUAL"/>
    <x v="7"/>
    <s v="Pacific Gas and Electric Company"/>
    <x v="4"/>
    <x v="0"/>
    <n v="9"/>
    <n v="4"/>
    <n v="2021"/>
    <x v="45"/>
    <n v="16"/>
    <n v="5"/>
    <n v="2021"/>
    <d v="2021-05-16T00:00:00"/>
    <n v="10"/>
    <n v="7"/>
    <n v="2021"/>
    <d v="2021-07-10T00:00:00"/>
    <x v="1"/>
    <n v="10"/>
    <n v="8"/>
    <n v="2021"/>
    <x v="1"/>
    <d v="2021-08-10T00:00:00"/>
    <n v="422451"/>
    <x v="13"/>
    <s v="D3"/>
    <x v="1"/>
    <s v="Verified"/>
    <n v="63800"/>
    <x v="798"/>
    <n v="386.82"/>
    <x v="111"/>
    <x v="11"/>
    <n v="19"/>
    <x v="19444"/>
  </r>
  <r>
    <x v="38348"/>
    <x v="21"/>
    <s v="INDIVIDUAL"/>
    <x v="8"/>
    <s v="Cigna"/>
    <x v="4"/>
    <x v="0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32029"/>
    <x v="13"/>
    <s v="D1"/>
    <x v="1"/>
    <s v="Verified"/>
    <n v="93400"/>
    <x v="1109"/>
    <n v="691.75"/>
    <x v="150"/>
    <x v="120"/>
    <n v="16"/>
    <x v="19445"/>
  </r>
  <r>
    <x v="38349"/>
    <x v="33"/>
    <s v="INDIVIDUAL"/>
    <x v="8"/>
    <s v="fender mender"/>
    <x v="4"/>
    <x v="0"/>
    <n v="9"/>
    <n v="3"/>
    <n v="2021"/>
    <x v="3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20557"/>
    <x v="13"/>
    <s v="D1"/>
    <x v="1"/>
    <s v="Verified"/>
    <n v="84996"/>
    <x v="135"/>
    <n v="684.58"/>
    <x v="247"/>
    <x v="120"/>
    <n v="40"/>
    <x v="19446"/>
  </r>
  <r>
    <x v="38350"/>
    <x v="8"/>
    <s v="INDIVIDUAL"/>
    <x v="2"/>
    <s v="Regal Pest Management"/>
    <x v="4"/>
    <x v="0"/>
    <n v="8"/>
    <n v="10"/>
    <n v="2021"/>
    <x v="34"/>
    <n v="15"/>
    <n v="7"/>
    <n v="2021"/>
    <d v="2021-07-15T00:00:00"/>
    <n v="11"/>
    <n v="12"/>
    <n v="2021"/>
    <d v="2021-12-11T00:00:00"/>
    <x v="1"/>
    <n v="11"/>
    <n v="1"/>
    <n v="2022"/>
    <x v="1"/>
    <d v="2022-01-11T00:00:00"/>
    <n v="364213"/>
    <x v="13"/>
    <s v="D1"/>
    <x v="1"/>
    <s v="Verified"/>
    <n v="45000"/>
    <x v="145"/>
    <n v="338.68"/>
    <x v="310"/>
    <x v="14"/>
    <n v="6"/>
    <x v="3024"/>
  </r>
  <r>
    <x v="38351"/>
    <x v="1"/>
    <s v="INDIVIDUAL"/>
    <x v="7"/>
    <s v="TULANE MONTESSORI HOUSE"/>
    <x v="4"/>
    <x v="0"/>
    <n v="9"/>
    <n v="7"/>
    <n v="2021"/>
    <x v="30"/>
    <n v="15"/>
    <n v="12"/>
    <n v="2021"/>
    <d v="2021-12-15T00:00:00"/>
    <n v="12"/>
    <n v="7"/>
    <n v="2021"/>
    <d v="2021-07-12T00:00:00"/>
    <x v="1"/>
    <n v="12"/>
    <n v="8"/>
    <n v="2021"/>
    <x v="1"/>
    <d v="2021-08-12T00:00:00"/>
    <n v="497330"/>
    <x v="13"/>
    <s v="D1"/>
    <x v="1"/>
    <s v="Verified"/>
    <n v="62496"/>
    <x v="1250"/>
    <n v="410.75"/>
    <x v="247"/>
    <x v="2"/>
    <n v="11"/>
    <x v="19447"/>
  </r>
  <r>
    <x v="38352"/>
    <x v="8"/>
    <s v="INDIVIDUAL"/>
    <x v="9"/>
    <s v="NEOS Advisors LLC"/>
    <x v="4"/>
    <x v="0"/>
    <n v="10"/>
    <n v="7"/>
    <n v="2021"/>
    <x v="4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05142"/>
    <x v="13"/>
    <s v="D3"/>
    <x v="1"/>
    <s v="Verified"/>
    <n v="140004"/>
    <x v="324"/>
    <n v="873.76"/>
    <x v="132"/>
    <x v="113"/>
    <n v="17"/>
    <x v="19448"/>
  </r>
  <r>
    <x v="38353"/>
    <x v="1"/>
    <s v="INDIVIDUAL"/>
    <x v="1"/>
    <s v="Lawrence Livermore National Laboratory"/>
    <x v="4"/>
    <x v="0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49953"/>
    <x v="13"/>
    <s v="D4"/>
    <x v="1"/>
    <s v="Verified"/>
    <n v="121440"/>
    <x v="2400"/>
    <n v="201.28"/>
    <x v="181"/>
    <x v="40"/>
    <n v="27"/>
    <x v="19449"/>
  </r>
  <r>
    <x v="38354"/>
    <x v="11"/>
    <s v="INDIVIDUAL"/>
    <x v="0"/>
    <s v="AT&amp;T Inc."/>
    <x v="4"/>
    <x v="0"/>
    <n v="9"/>
    <n v="9"/>
    <n v="2021"/>
    <x v="52"/>
    <n v="15"/>
    <n v="10"/>
    <n v="2021"/>
    <d v="2021-10-15T00:00:00"/>
    <n v="11"/>
    <n v="3"/>
    <n v="2021"/>
    <d v="2021-03-11T00:00:00"/>
    <x v="1"/>
    <n v="11"/>
    <n v="4"/>
    <n v="2021"/>
    <x v="1"/>
    <d v="2021-04-11T00:00:00"/>
    <n v="521662"/>
    <x v="13"/>
    <s v="D3"/>
    <x v="1"/>
    <s v="Verified"/>
    <n v="27600"/>
    <x v="1416"/>
    <n v="233.27"/>
    <x v="131"/>
    <x v="195"/>
    <n v="13"/>
    <x v="19450"/>
  </r>
  <r>
    <x v="38355"/>
    <x v="1"/>
    <s v="INDIVIDUAL"/>
    <x v="8"/>
    <s v="Oakland Unified School District"/>
    <x v="4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2950"/>
    <x v="13"/>
    <s v="D3"/>
    <x v="1"/>
    <s v="Verified"/>
    <n v="50784"/>
    <x v="117"/>
    <n v="349.51"/>
    <x v="132"/>
    <x v="14"/>
    <n v="21"/>
    <x v="10405"/>
  </r>
  <r>
    <x v="38356"/>
    <x v="18"/>
    <s v="INDIVIDUAL"/>
    <x v="8"/>
    <s v="US Federal Government (GSA)"/>
    <x v="4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4851"/>
    <x v="13"/>
    <s v="D5"/>
    <x v="1"/>
    <s v="Verified"/>
    <n v="67000"/>
    <x v="733"/>
    <n v="386.84"/>
    <x v="167"/>
    <x v="30"/>
    <n v="30"/>
    <x v="19451"/>
  </r>
  <r>
    <x v="38357"/>
    <x v="18"/>
    <s v="INDIVIDUAL"/>
    <x v="5"/>
    <s v="AT&amp;T"/>
    <x v="4"/>
    <x v="0"/>
    <n v="11"/>
    <n v="6"/>
    <n v="2021"/>
    <x v="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91678"/>
    <x v="13"/>
    <s v="D3"/>
    <x v="1"/>
    <s v="Verified"/>
    <n v="32000"/>
    <x v="2257"/>
    <n v="70.8"/>
    <x v="151"/>
    <x v="33"/>
    <n v="12"/>
    <x v="2715"/>
  </r>
  <r>
    <x v="38358"/>
    <x v="8"/>
    <s v="INDIVIDUAL"/>
    <x v="4"/>
    <s v="NYC DEPT OF EDUCATION"/>
    <x v="1"/>
    <x v="0"/>
    <n v="10"/>
    <n v="12"/>
    <n v="2021"/>
    <x v="4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18188"/>
    <x v="13"/>
    <s v="E4"/>
    <x v="1"/>
    <s v="Verified"/>
    <n v="55000"/>
    <x v="2627"/>
    <n v="535.24"/>
    <x v="281"/>
    <x v="38"/>
    <n v="22"/>
    <x v="19452"/>
  </r>
  <r>
    <x v="38359"/>
    <x v="3"/>
    <s v="INDIVIDUAL"/>
    <x v="6"/>
    <s v="Chicago Area Autopsy Service"/>
    <x v="1"/>
    <x v="0"/>
    <n v="9"/>
    <n v="4"/>
    <n v="2021"/>
    <x v="45"/>
    <n v="12"/>
    <n v="9"/>
    <n v="2021"/>
    <d v="2021-09-12T00:00:00"/>
    <n v="12"/>
    <n v="1"/>
    <n v="2021"/>
    <d v="2021-01-12T00:00:00"/>
    <x v="1"/>
    <n v="12"/>
    <n v="2"/>
    <n v="2021"/>
    <x v="1"/>
    <d v="2021-02-12T00:00:00"/>
    <n v="429780"/>
    <x v="13"/>
    <s v="E2"/>
    <x v="1"/>
    <s v="Verified"/>
    <n v="87996"/>
    <x v="826"/>
    <n v="351.58"/>
    <x v="152"/>
    <x v="14"/>
    <n v="28"/>
    <x v="19453"/>
  </r>
  <r>
    <x v="38360"/>
    <x v="0"/>
    <s v="INDIVIDUAL"/>
    <x v="4"/>
    <s v="Deloitte Consulting LLP"/>
    <x v="1"/>
    <x v="0"/>
    <n v="10"/>
    <n v="5"/>
    <n v="2021"/>
    <x v="27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9087"/>
    <x v="13"/>
    <s v="E1"/>
    <x v="1"/>
    <s v="Verified"/>
    <n v="80500"/>
    <x v="28"/>
    <n v="566.08000000000004"/>
    <x v="134"/>
    <x v="43"/>
    <n v="9"/>
    <x v="16861"/>
  </r>
  <r>
    <x v="38361"/>
    <x v="1"/>
    <s v="INDIVIDUAL"/>
    <x v="6"/>
    <s v="Comcast Entertainment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8781"/>
    <x v="13"/>
    <s v="B5"/>
    <x v="1"/>
    <s v="Verified"/>
    <n v="168000"/>
    <x v="220"/>
    <n v="658.23"/>
    <x v="31"/>
    <x v="120"/>
    <n v="9"/>
    <x v="4448"/>
  </r>
  <r>
    <x v="38362"/>
    <x v="0"/>
    <s v="INDIVIDUAL"/>
    <x v="2"/>
    <s v=""/>
    <x v="2"/>
    <x v="1"/>
    <n v="11"/>
    <n v="2"/>
    <n v="2021"/>
    <x v="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49506"/>
    <x v="13"/>
    <s v="B4"/>
    <x v="1"/>
    <s v="Verified"/>
    <n v="108000"/>
    <x v="327"/>
    <n v="326.16000000000003"/>
    <x v="27"/>
    <x v="14"/>
    <n v="11"/>
    <x v="1428"/>
  </r>
  <r>
    <x v="38363"/>
    <x v="13"/>
    <s v="INDIVIDUAL"/>
    <x v="8"/>
    <s v="City of Bonney Lake"/>
    <x v="4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5651"/>
    <x v="13"/>
    <s v="D2"/>
    <x v="1"/>
    <s v="Verified"/>
    <n v="85000"/>
    <x v="1175"/>
    <n v="527.29"/>
    <x v="100"/>
    <x v="38"/>
    <n v="12"/>
    <x v="8812"/>
  </r>
  <r>
    <x v="38364"/>
    <x v="8"/>
    <s v="INDIVIDUAL"/>
    <x v="3"/>
    <s v="Albert Einstein College of Medicine"/>
    <x v="0"/>
    <x v="0"/>
    <n v="10"/>
    <n v="10"/>
    <n v="2021"/>
    <x v="50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759530"/>
    <x v="13"/>
    <s v="C2"/>
    <x v="1"/>
    <s v="Verified"/>
    <n v="60500"/>
    <x v="979"/>
    <n v="101.97"/>
    <x v="120"/>
    <x v="1"/>
    <n v="26"/>
    <x v="8425"/>
  </r>
  <r>
    <x v="38365"/>
    <x v="2"/>
    <s v="INDIVIDUAL"/>
    <x v="5"/>
    <s v="Greenhorse, Inc."/>
    <x v="4"/>
    <x v="1"/>
    <n v="10"/>
    <n v="11"/>
    <n v="2021"/>
    <x v="49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778733"/>
    <x v="13"/>
    <s v="D4"/>
    <x v="0"/>
    <s v="Not Verified"/>
    <n v="75000"/>
    <x v="1133"/>
    <n v="238.96"/>
    <x v="153"/>
    <x v="14"/>
    <n v="28"/>
    <x v="3812"/>
  </r>
  <r>
    <x v="38366"/>
    <x v="37"/>
    <s v="INDIVIDUAL"/>
    <x v="7"/>
    <s v="American Medical Response"/>
    <x v="4"/>
    <x v="1"/>
    <n v="10"/>
    <n v="5"/>
    <n v="2021"/>
    <x v="27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673050"/>
    <x v="13"/>
    <s v="D3"/>
    <x v="0"/>
    <s v="Not Verified"/>
    <n v="48000"/>
    <x v="1690"/>
    <n v="383.42"/>
    <x v="102"/>
    <x v="43"/>
    <n v="17"/>
    <x v="16212"/>
  </r>
  <r>
    <x v="38367"/>
    <x v="19"/>
    <s v="INDIVIDUAL"/>
    <x v="2"/>
    <s v="Affinity medical Center"/>
    <x v="3"/>
    <x v="1"/>
    <n v="10"/>
    <n v="5"/>
    <n v="2021"/>
    <x v="27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67320"/>
    <x v="13"/>
    <s v="A5"/>
    <x v="0"/>
    <s v="Not Verified"/>
    <n v="46000"/>
    <x v="1510"/>
    <n v="228.99"/>
    <x v="24"/>
    <x v="66"/>
    <n v="29"/>
    <x v="5671"/>
  </r>
  <r>
    <x v="38368"/>
    <x v="1"/>
    <s v="INDIVIDUAL"/>
    <x v="5"/>
    <s v="California Pacific Medical Center"/>
    <x v="3"/>
    <x v="1"/>
    <n v="11"/>
    <n v="8"/>
    <n v="2021"/>
    <x v="11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055759"/>
    <x v="13"/>
    <s v="A5"/>
    <x v="0"/>
    <s v="Not Verified"/>
    <n v="42000"/>
    <x v="2357"/>
    <n v="246.15"/>
    <x v="30"/>
    <x v="2"/>
    <n v="10"/>
    <x v="12744"/>
  </r>
  <r>
    <x v="38369"/>
    <x v="32"/>
    <s v="INDIVIDUAL"/>
    <x v="4"/>
    <s v="Duke University Hospital"/>
    <x v="2"/>
    <x v="1"/>
    <n v="11"/>
    <n v="1"/>
    <n v="2021"/>
    <x v="2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834772"/>
    <x v="13"/>
    <s v="B1"/>
    <x v="0"/>
    <s v="Not Verified"/>
    <n v="36000"/>
    <x v="2409"/>
    <n v="84.27"/>
    <x v="19"/>
    <x v="16"/>
    <n v="24"/>
    <x v="2364"/>
  </r>
  <r>
    <x v="38370"/>
    <x v="26"/>
    <s v="INDIVIDUAL"/>
    <x v="7"/>
    <s v="Priority Xpress Couriers"/>
    <x v="2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5592"/>
    <x v="13"/>
    <s v="B1"/>
    <x v="0"/>
    <s v="Not Verified"/>
    <n v="40000"/>
    <x v="2037"/>
    <n v="206.45"/>
    <x v="19"/>
    <x v="114"/>
    <n v="25"/>
    <x v="19306"/>
  </r>
  <r>
    <x v="38371"/>
    <x v="1"/>
    <s v="INDIVIDUAL"/>
    <x v="3"/>
    <s v="California Department of Corrections"/>
    <x v="0"/>
    <x v="1"/>
    <n v="11"/>
    <n v="11"/>
    <n v="2021"/>
    <x v="22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1246375"/>
    <x v="13"/>
    <s v="C1"/>
    <x v="0"/>
    <s v="Not Verified"/>
    <n v="63919.199999999997"/>
    <x v="1113"/>
    <n v="276.06"/>
    <x v="98"/>
    <x v="2"/>
    <n v="16"/>
    <x v="19454"/>
  </r>
  <r>
    <x v="38372"/>
    <x v="1"/>
    <s v="INDIVIDUAL"/>
    <x v="5"/>
    <s v="Big 5"/>
    <x v="4"/>
    <x v="1"/>
    <n v="10"/>
    <n v="11"/>
    <n v="2021"/>
    <x v="4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94048"/>
    <x v="13"/>
    <s v="D4"/>
    <x v="0"/>
    <s v="Not Verified"/>
    <n v="40000"/>
    <x v="2445"/>
    <n v="119.48"/>
    <x v="153"/>
    <x v="12"/>
    <n v="15"/>
    <x v="13229"/>
  </r>
  <r>
    <x v="38373"/>
    <x v="25"/>
    <s v="INDIVIDUAL"/>
    <x v="5"/>
    <s v="Enterprise Business Solutions, Inc"/>
    <x v="4"/>
    <x v="1"/>
    <n v="10"/>
    <n v="12"/>
    <n v="2021"/>
    <x v="4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02184"/>
    <x v="13"/>
    <s v="D3"/>
    <x v="0"/>
    <s v="Not Verified"/>
    <n v="110000"/>
    <x v="1498"/>
    <n v="118.51"/>
    <x v="159"/>
    <x v="12"/>
    <n v="21"/>
    <x v="18527"/>
  </r>
  <r>
    <x v="38374"/>
    <x v="6"/>
    <s v="INDIVIDUAL"/>
    <x v="5"/>
    <s v="Michigan State University"/>
    <x v="4"/>
    <x v="1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95020"/>
    <x v="13"/>
    <s v="D5"/>
    <x v="0"/>
    <s v="Not Verified"/>
    <n v="23000"/>
    <x v="248"/>
    <n v="145.97999999999999"/>
    <x v="167"/>
    <x v="6"/>
    <n v="8"/>
    <x v="9431"/>
  </r>
  <r>
    <x v="38375"/>
    <x v="2"/>
    <s v="INDIVIDUAL"/>
    <x v="5"/>
    <s v="Availity"/>
    <x v="1"/>
    <x v="1"/>
    <n v="11"/>
    <n v="5"/>
    <n v="2021"/>
    <x v="25"/>
    <n v="15"/>
    <n v="10"/>
    <n v="2021"/>
    <d v="2021-10-15T00:00:00"/>
    <n v="15"/>
    <n v="8"/>
    <n v="2021"/>
    <d v="2021-08-15T00:00:00"/>
    <x v="1"/>
    <n v="15"/>
    <n v="9"/>
    <n v="2021"/>
    <x v="1"/>
    <d v="2021-09-15T00:00:00"/>
    <n v="952614"/>
    <x v="13"/>
    <s v="E1"/>
    <x v="0"/>
    <s v="Not Verified"/>
    <n v="65000"/>
    <x v="1410"/>
    <n v="152.33000000000001"/>
    <x v="161"/>
    <x v="6"/>
    <n v="8"/>
    <x v="19455"/>
  </r>
  <r>
    <x v="38376"/>
    <x v="3"/>
    <s v="INDIVIDUAL"/>
    <x v="7"/>
    <s v="Lujack's Auto Plaza"/>
    <x v="1"/>
    <x v="1"/>
    <n v="11"/>
    <n v="7"/>
    <n v="2021"/>
    <x v="44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15576"/>
    <x v="13"/>
    <s v="E5"/>
    <x v="0"/>
    <s v="Not Verified"/>
    <n v="85000"/>
    <x v="2419"/>
    <n v="394.83"/>
    <x v="168"/>
    <x v="38"/>
    <n v="24"/>
    <x v="19456"/>
  </r>
  <r>
    <x v="38377"/>
    <x v="9"/>
    <s v="INDIVIDUAL"/>
    <x v="2"/>
    <s v="GTS America"/>
    <x v="0"/>
    <x v="2"/>
    <n v="11"/>
    <n v="1"/>
    <n v="2021"/>
    <x v="2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43109"/>
    <x v="13"/>
    <s v="C3"/>
    <x v="0"/>
    <s v="Not Verified"/>
    <n v="62400"/>
    <x v="1249"/>
    <n v="220.55"/>
    <x v="123"/>
    <x v="53"/>
    <n v="13"/>
    <x v="6458"/>
  </r>
  <r>
    <x v="38378"/>
    <x v="19"/>
    <s v="INDIVIDUAL"/>
    <x v="2"/>
    <s v="Rea &amp; Associates Inc."/>
    <x v="0"/>
    <x v="2"/>
    <n v="11"/>
    <n v="11"/>
    <n v="2021"/>
    <x v="2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53728"/>
    <x v="13"/>
    <s v="C5"/>
    <x v="0"/>
    <s v="Not Verified"/>
    <n v="52000"/>
    <x v="2064"/>
    <n v="379.04"/>
    <x v="2"/>
    <x v="186"/>
    <n v="28"/>
    <x v="19457"/>
  </r>
  <r>
    <x v="38379"/>
    <x v="1"/>
    <s v="INDIVIDUAL"/>
    <x v="6"/>
    <s v="St Vincent Medical Center"/>
    <x v="1"/>
    <x v="2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8508"/>
    <x v="13"/>
    <s v="E1"/>
    <x v="0"/>
    <s v="Not Verified"/>
    <n v="42000"/>
    <x v="1685"/>
    <n v="242.51"/>
    <x v="134"/>
    <x v="43"/>
    <n v="39"/>
    <x v="19458"/>
  </r>
  <r>
    <x v="38380"/>
    <x v="8"/>
    <s v="INDIVIDUAL"/>
    <x v="4"/>
    <s v="General Electric"/>
    <x v="3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20866"/>
    <x v="13"/>
    <s v="A5"/>
    <x v="0"/>
    <s v="Not Verified"/>
    <n v="67000"/>
    <x v="185"/>
    <n v="80.88"/>
    <x v="24"/>
    <x v="16"/>
    <n v="12"/>
    <x v="8034"/>
  </r>
  <r>
    <x v="38381"/>
    <x v="18"/>
    <s v="INDIVIDUAL"/>
    <x v="4"/>
    <s v="Geller &amp; Company LLC"/>
    <x v="2"/>
    <x v="0"/>
    <n v="11"/>
    <n v="2"/>
    <n v="2021"/>
    <x v="0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60989"/>
    <x v="13"/>
    <s v="B4"/>
    <x v="0"/>
    <s v="Not Verified"/>
    <n v="61000"/>
    <x v="1745"/>
    <n v="257.2"/>
    <x v="27"/>
    <x v="158"/>
    <n v="16"/>
    <x v="19459"/>
  </r>
  <r>
    <x v="38382"/>
    <x v="1"/>
    <s v="INDIVIDUAL"/>
    <x v="5"/>
    <s v="Ernst &amp; Young LLP"/>
    <x v="2"/>
    <x v="0"/>
    <n v="10"/>
    <n v="6"/>
    <n v="2021"/>
    <x v="51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686455"/>
    <x v="13"/>
    <s v="B5"/>
    <x v="0"/>
    <s v="Not Verified"/>
    <n v="63300"/>
    <x v="665"/>
    <n v="554.35"/>
    <x v="142"/>
    <x v="113"/>
    <n v="11"/>
    <x v="19460"/>
  </r>
  <r>
    <x v="38383"/>
    <x v="16"/>
    <s v="INDIVIDUAL"/>
    <x v="0"/>
    <s v="Metro Credit Union"/>
    <x v="2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683281"/>
    <x v="13"/>
    <s v="B4"/>
    <x v="0"/>
    <s v="Not Verified"/>
    <n v="40000"/>
    <x v="1702"/>
    <n v="118.88"/>
    <x v="27"/>
    <x v="7"/>
    <n v="11"/>
    <x v="3797"/>
  </r>
  <r>
    <x v="38384"/>
    <x v="4"/>
    <s v="INDIVIDUAL"/>
    <x v="4"/>
    <s v="Children's Hospital Of Philadelphia"/>
    <x v="2"/>
    <x v="0"/>
    <n v="10"/>
    <n v="5"/>
    <n v="2021"/>
    <x v="27"/>
    <n v="14"/>
    <n v="5"/>
    <n v="2021"/>
    <d v="2021-05-14T00:00:00"/>
    <n v="12"/>
    <n v="5"/>
    <n v="2021"/>
    <d v="2021-05-12T00:00:00"/>
    <x v="1"/>
    <n v="12"/>
    <n v="6"/>
    <n v="2021"/>
    <x v="1"/>
    <d v="2021-06-12T00:00:00"/>
    <n v="667988"/>
    <x v="13"/>
    <s v="B3"/>
    <x v="0"/>
    <s v="Not Verified"/>
    <n v="60000"/>
    <x v="875"/>
    <n v="178.9"/>
    <x v="85"/>
    <x v="11"/>
    <n v="31"/>
    <x v="19461"/>
  </r>
  <r>
    <x v="38385"/>
    <x v="8"/>
    <s v="INDIVIDUAL"/>
    <x v="0"/>
    <s v="Ultra Dairy-Fraser/Morningstar Foods"/>
    <x v="2"/>
    <x v="0"/>
    <n v="10"/>
    <n v="12"/>
    <n v="2021"/>
    <x v="41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801292"/>
    <x v="13"/>
    <s v="B4"/>
    <x v="0"/>
    <s v="Not Verified"/>
    <n v="52000"/>
    <x v="1128"/>
    <n v="152.94999999999999"/>
    <x v="74"/>
    <x v="24"/>
    <n v="28"/>
    <x v="19462"/>
  </r>
  <r>
    <x v="38386"/>
    <x v="18"/>
    <s v="INDIVIDUAL"/>
    <x v="8"/>
    <s v="SMA LAB"/>
    <x v="0"/>
    <x v="0"/>
    <n v="10"/>
    <n v="6"/>
    <n v="2021"/>
    <x v="51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687323"/>
    <x v="13"/>
    <s v="C1"/>
    <x v="0"/>
    <s v="Not Verified"/>
    <n v="43616.75"/>
    <x v="284"/>
    <n v="114.36"/>
    <x v="118"/>
    <x v="12"/>
    <n v="14"/>
    <x v="69"/>
  </r>
  <r>
    <x v="38387"/>
    <x v="35"/>
    <s v="INDIVIDUAL"/>
    <x v="2"/>
    <s v="First National Bank of Liberal"/>
    <x v="0"/>
    <x v="0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5743"/>
    <x v="13"/>
    <s v="C2"/>
    <x v="0"/>
    <s v="Not Verified"/>
    <n v="52000"/>
    <x v="392"/>
    <n v="135.33000000000001"/>
    <x v="171"/>
    <x v="6"/>
    <n v="20"/>
    <x v="19463"/>
  </r>
  <r>
    <x v="38388"/>
    <x v="9"/>
    <s v="INDIVIDUAL"/>
    <x v="8"/>
    <s v="CQ Roll Call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8333"/>
    <x v="13"/>
    <s v="C3"/>
    <x v="0"/>
    <s v="Not Verified"/>
    <n v="40000"/>
    <x v="953"/>
    <n v="186.11"/>
    <x v="38"/>
    <x v="5"/>
    <n v="10"/>
    <x v="1044"/>
  </r>
  <r>
    <x v="38389"/>
    <x v="1"/>
    <s v="INDIVIDUAL"/>
    <x v="5"/>
    <s v="AIG American General"/>
    <x v="0"/>
    <x v="0"/>
    <n v="11"/>
    <n v="10"/>
    <n v="2021"/>
    <x v="13"/>
    <n v="12"/>
    <n v="11"/>
    <n v="2021"/>
    <d v="2021-11-12T00:00:00"/>
    <n v="12"/>
    <n v="7"/>
    <n v="2021"/>
    <d v="2021-07-12T00:00:00"/>
    <x v="1"/>
    <n v="12"/>
    <n v="8"/>
    <n v="2021"/>
    <x v="1"/>
    <d v="2021-08-12T00:00:00"/>
    <n v="1209406"/>
    <x v="13"/>
    <s v="C3"/>
    <x v="0"/>
    <s v="Not Verified"/>
    <n v="120000"/>
    <x v="881"/>
    <n v="283.27999999999997"/>
    <x v="5"/>
    <x v="2"/>
    <n v="23"/>
    <x v="16392"/>
  </r>
  <r>
    <x v="38390"/>
    <x v="1"/>
    <s v="INDIVIDUAL"/>
    <x v="4"/>
    <s v="Rsc Equipment Rental"/>
    <x v="4"/>
    <x v="0"/>
    <n v="10"/>
    <n v="6"/>
    <n v="2021"/>
    <x v="5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87085"/>
    <x v="13"/>
    <s v="D3"/>
    <x v="0"/>
    <s v="Not Verified"/>
    <n v="44400"/>
    <x v="2024"/>
    <n v="367.46"/>
    <x v="132"/>
    <x v="311"/>
    <n v="12"/>
    <x v="11957"/>
  </r>
  <r>
    <x v="38391"/>
    <x v="5"/>
    <s v="INDIVIDUAL"/>
    <x v="5"/>
    <s v="Bayfront Medical Center"/>
    <x v="4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9695"/>
    <x v="13"/>
    <s v="D3"/>
    <x v="0"/>
    <s v="Not Verified"/>
    <n v="70000"/>
    <x v="2157"/>
    <n v="142.21"/>
    <x v="159"/>
    <x v="6"/>
    <n v="13"/>
    <x v="16281"/>
  </r>
  <r>
    <x v="38392"/>
    <x v="1"/>
    <s v="INDIVIDUAL"/>
    <x v="0"/>
    <s v="GenMark Diagnostics"/>
    <x v="1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5345"/>
    <x v="13"/>
    <s v="E1"/>
    <x v="0"/>
    <s v="Not Verified"/>
    <n v="63000"/>
    <x v="191"/>
    <n v="73.599999999999994"/>
    <x v="170"/>
    <x v="1"/>
    <n v="5"/>
    <x v="1697"/>
  </r>
  <r>
    <x v="38393"/>
    <x v="1"/>
    <s v="INDIVIDUAL"/>
    <x v="4"/>
    <s v="Royal Ambulance"/>
    <x v="5"/>
    <x v="0"/>
    <n v="10"/>
    <n v="6"/>
    <n v="2021"/>
    <x v="5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77794"/>
    <x v="13"/>
    <s v="F2"/>
    <x v="0"/>
    <s v="Not Verified"/>
    <n v="50000"/>
    <x v="1863"/>
    <n v="141.68"/>
    <x v="177"/>
    <x v="7"/>
    <n v="5"/>
    <x v="2523"/>
  </r>
  <r>
    <x v="38394"/>
    <x v="1"/>
    <s v="INDIVIDUAL"/>
    <x v="3"/>
    <s v="Costco Wholesale"/>
    <x v="2"/>
    <x v="1"/>
    <n v="10"/>
    <n v="10"/>
    <n v="2021"/>
    <x v="50"/>
    <n v="16"/>
    <n v="1"/>
    <n v="2021"/>
    <d v="2021-01-16T00:00:00"/>
    <n v="11"/>
    <n v="12"/>
    <n v="2021"/>
    <d v="2021-12-11T00:00:00"/>
    <x v="1"/>
    <n v="11"/>
    <n v="1"/>
    <n v="2022"/>
    <x v="1"/>
    <d v="2022-01-11T00:00:00"/>
    <n v="721091"/>
    <x v="13"/>
    <s v="B5"/>
    <x v="0"/>
    <s v="Not Verified"/>
    <n v="30000"/>
    <x v="113"/>
    <n v="102.84"/>
    <x v="75"/>
    <x v="19"/>
    <n v="10"/>
    <x v="19464"/>
  </r>
  <r>
    <x v="38395"/>
    <x v="32"/>
    <s v="INDIVIDUAL"/>
    <x v="10"/>
    <s v="Travelers"/>
    <x v="4"/>
    <x v="1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35505"/>
    <x v="13"/>
    <s v="D3"/>
    <x v="0"/>
    <s v="Not Verified"/>
    <n v="74500"/>
    <x v="1239"/>
    <n v="95.75"/>
    <x v="145"/>
    <x v="16"/>
    <n v="16"/>
    <x v="3159"/>
  </r>
  <r>
    <x v="38396"/>
    <x v="1"/>
    <s v="INDIVIDUAL"/>
    <x v="8"/>
    <s v="Presely Petroleum"/>
    <x v="2"/>
    <x v="1"/>
    <n v="11"/>
    <n v="3"/>
    <n v="2021"/>
    <x v="42"/>
    <n v="14"/>
    <n v="10"/>
    <n v="2021"/>
    <d v="2021-10-14T00:00:00"/>
    <n v="12"/>
    <n v="12"/>
    <n v="2021"/>
    <d v="2021-12-12T00:00:00"/>
    <x v="0"/>
    <n v="12"/>
    <n v="1"/>
    <n v="2022"/>
    <x v="0"/>
    <d v="2022-01-12T00:00:00"/>
    <n v="888503"/>
    <x v="13"/>
    <s v="B5"/>
    <x v="0"/>
    <s v="Source Verified"/>
    <n v="43200"/>
    <x v="1793"/>
    <n v="251.76"/>
    <x v="77"/>
    <x v="361"/>
    <n v="12"/>
    <x v="5868"/>
  </r>
  <r>
    <x v="38397"/>
    <x v="0"/>
    <s v="INDIVIDUAL"/>
    <x v="2"/>
    <s v="Dekalb County Fire Rescue"/>
    <x v="2"/>
    <x v="1"/>
    <n v="11"/>
    <n v="9"/>
    <n v="2021"/>
    <x v="10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066918"/>
    <x v="13"/>
    <s v="B4"/>
    <x v="0"/>
    <s v="Source Verified"/>
    <n v="95000"/>
    <x v="1770"/>
    <n v="391.38"/>
    <x v="22"/>
    <x v="450"/>
    <n v="26"/>
    <x v="8810"/>
  </r>
  <r>
    <x v="38398"/>
    <x v="19"/>
    <s v="INDIVIDUAL"/>
    <x v="8"/>
    <s v="Lake Park Skilled Facility"/>
    <x v="0"/>
    <x v="1"/>
    <n v="11"/>
    <n v="2"/>
    <n v="2021"/>
    <x v="0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858214"/>
    <x v="13"/>
    <s v="C1"/>
    <x v="0"/>
    <s v="Source Verified"/>
    <n v="33260"/>
    <x v="1117"/>
    <n v="169.43"/>
    <x v="95"/>
    <x v="26"/>
    <n v="11"/>
    <x v="1057"/>
  </r>
  <r>
    <x v="38399"/>
    <x v="5"/>
    <s v="INDIVIDUAL"/>
    <x v="5"/>
    <s v="Hospice of Palm Beach County"/>
    <x v="0"/>
    <x v="1"/>
    <n v="11"/>
    <n v="3"/>
    <n v="2021"/>
    <x v="42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893277"/>
    <x v="13"/>
    <s v="C3"/>
    <x v="0"/>
    <s v="Source Verified"/>
    <n v="56000"/>
    <x v="1062"/>
    <n v="206.77"/>
    <x v="123"/>
    <x v="18"/>
    <n v="27"/>
    <x v="553"/>
  </r>
  <r>
    <x v="38400"/>
    <x v="20"/>
    <s v="INDIVIDUAL"/>
    <x v="5"/>
    <s v="United States Marine Corps"/>
    <x v="2"/>
    <x v="0"/>
    <n v="11"/>
    <n v="2"/>
    <n v="2021"/>
    <x v="0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871311"/>
    <x v="13"/>
    <s v="B3"/>
    <x v="0"/>
    <s v="Source Verified"/>
    <n v="47068.08"/>
    <x v="338"/>
    <n v="300.02"/>
    <x v="82"/>
    <x v="94"/>
    <n v="29"/>
    <x v="16897"/>
  </r>
  <r>
    <x v="38401"/>
    <x v="16"/>
    <s v="INDIVIDUAL"/>
    <x v="4"/>
    <s v="Boston Private Financial Holdings"/>
    <x v="0"/>
    <x v="0"/>
    <n v="11"/>
    <n v="7"/>
    <n v="2021"/>
    <x v="44"/>
    <n v="15"/>
    <n v="9"/>
    <n v="2021"/>
    <d v="2021-09-15T00:00:00"/>
    <n v="15"/>
    <n v="4"/>
    <n v="2021"/>
    <d v="2021-04-15T00:00:00"/>
    <x v="0"/>
    <n v="15"/>
    <n v="5"/>
    <n v="2021"/>
    <x v="0"/>
    <d v="2021-05-15T00:00:00"/>
    <n v="1012289"/>
    <x v="13"/>
    <s v="C1"/>
    <x v="0"/>
    <s v="Source Verified"/>
    <n v="340000"/>
    <x v="1445"/>
    <n v="477.71"/>
    <x v="144"/>
    <x v="152"/>
    <n v="41"/>
    <x v="19465"/>
  </r>
  <r>
    <x v="38402"/>
    <x v="8"/>
    <s v="INDIVIDUAL"/>
    <x v="2"/>
    <s v="Geico"/>
    <x v="0"/>
    <x v="0"/>
    <n v="10"/>
    <n v="9"/>
    <n v="2021"/>
    <x v="54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742464"/>
    <x v="13"/>
    <s v="C1"/>
    <x v="0"/>
    <s v="Source Verified"/>
    <n v="75324"/>
    <x v="2806"/>
    <n v="228.71"/>
    <x v="118"/>
    <x v="14"/>
    <n v="11"/>
    <x v="3268"/>
  </r>
  <r>
    <x v="38403"/>
    <x v="1"/>
    <s v="INDIVIDUAL"/>
    <x v="2"/>
    <s v="Auto Club Of Southern California"/>
    <x v="4"/>
    <x v="0"/>
    <n v="10"/>
    <n v="8"/>
    <n v="2021"/>
    <x v="47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719857"/>
    <x v="13"/>
    <s v="D3"/>
    <x v="0"/>
    <s v="Source Verified"/>
    <n v="109896"/>
    <x v="1326"/>
    <n v="313.25"/>
    <x v="132"/>
    <x v="161"/>
    <n v="19"/>
    <x v="4987"/>
  </r>
  <r>
    <x v="38404"/>
    <x v="1"/>
    <s v="INDIVIDUAL"/>
    <x v="0"/>
    <s v="The Wet Seal, Inc."/>
    <x v="4"/>
    <x v="0"/>
    <n v="11"/>
    <n v="6"/>
    <n v="2021"/>
    <x v="6"/>
    <n v="16"/>
    <n v="1"/>
    <n v="2021"/>
    <d v="2021-01-16T00:00:00"/>
    <n v="15"/>
    <n v="7"/>
    <n v="2021"/>
    <d v="2021-07-15T00:00:00"/>
    <x v="0"/>
    <n v="15"/>
    <n v="8"/>
    <n v="2021"/>
    <x v="0"/>
    <d v="2021-08-15T00:00:00"/>
    <n v="976166"/>
    <x v="13"/>
    <s v="D4"/>
    <x v="0"/>
    <s v="Source Verified"/>
    <n v="44400"/>
    <x v="574"/>
    <n v="208.27"/>
    <x v="180"/>
    <x v="82"/>
    <n v="15"/>
    <x v="8892"/>
  </r>
  <r>
    <x v="38405"/>
    <x v="1"/>
    <s v="INDIVIDUAL"/>
    <x v="3"/>
    <s v="Hyundai Capital"/>
    <x v="4"/>
    <x v="0"/>
    <n v="11"/>
    <n v="11"/>
    <n v="2021"/>
    <x v="22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252985"/>
    <x v="13"/>
    <s v="D4"/>
    <x v="0"/>
    <s v="Source Verified"/>
    <n v="150000"/>
    <x v="1787"/>
    <n v="528.48"/>
    <x v="181"/>
    <x v="152"/>
    <n v="24"/>
    <x v="2247"/>
  </r>
  <r>
    <x v="38406"/>
    <x v="8"/>
    <s v="INDIVIDUAL"/>
    <x v="5"/>
    <s v="Societe Generale"/>
    <x v="4"/>
    <x v="0"/>
    <n v="11"/>
    <n v="8"/>
    <n v="2021"/>
    <x v="11"/>
    <n v="16"/>
    <n v="4"/>
    <n v="2021"/>
    <d v="2021-04-16T00:00:00"/>
    <n v="13"/>
    <n v="10"/>
    <n v="2021"/>
    <d v="2021-10-13T00:00:00"/>
    <x v="0"/>
    <n v="13"/>
    <n v="11"/>
    <n v="2021"/>
    <x v="0"/>
    <d v="2021-11-13T00:00:00"/>
    <n v="1047339"/>
    <x v="13"/>
    <s v="D2"/>
    <x v="0"/>
    <s v="Source Verified"/>
    <n v="83000"/>
    <x v="1476"/>
    <n v="145.88"/>
    <x v="100"/>
    <x v="6"/>
    <n v="8"/>
    <x v="5531"/>
  </r>
  <r>
    <x v="38407"/>
    <x v="1"/>
    <s v="INDIVIDUAL"/>
    <x v="0"/>
    <s v="enterprise rent a car"/>
    <x v="1"/>
    <x v="0"/>
    <n v="11"/>
    <n v="2"/>
    <n v="2021"/>
    <x v="0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865140"/>
    <x v="13"/>
    <s v="E2"/>
    <x v="0"/>
    <s v="Source Verified"/>
    <n v="70000"/>
    <x v="1039"/>
    <n v="173.11"/>
    <x v="40"/>
    <x v="17"/>
    <n v="3"/>
    <x v="8242"/>
  </r>
  <r>
    <x v="38408"/>
    <x v="1"/>
    <s v="INDIVIDUAL"/>
    <x v="0"/>
    <s v="Wackenhut-GS4"/>
    <x v="1"/>
    <x v="0"/>
    <n v="10"/>
    <n v="9"/>
    <n v="2021"/>
    <x v="54"/>
    <n v="14"/>
    <n v="7"/>
    <n v="2021"/>
    <d v="2021-07-14T00:00:00"/>
    <n v="14"/>
    <n v="4"/>
    <n v="2021"/>
    <d v="2021-04-14T00:00:00"/>
    <x v="0"/>
    <n v="14"/>
    <n v="5"/>
    <n v="2021"/>
    <x v="0"/>
    <d v="2021-05-14T00:00:00"/>
    <n v="739316"/>
    <x v="13"/>
    <s v="E3"/>
    <x v="0"/>
    <s v="Source Verified"/>
    <n v="40000"/>
    <x v="1282"/>
    <n v="209.63"/>
    <x v="135"/>
    <x v="82"/>
    <n v="15"/>
    <x v="12395"/>
  </r>
  <r>
    <x v="38409"/>
    <x v="19"/>
    <s v="INDIVIDUAL"/>
    <x v="0"/>
    <s v="Omni Die Casting"/>
    <x v="1"/>
    <x v="0"/>
    <n v="10"/>
    <n v="9"/>
    <n v="2021"/>
    <x v="54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752564"/>
    <x v="13"/>
    <s v="E1"/>
    <x v="0"/>
    <s v="Source Verified"/>
    <n v="25000"/>
    <x v="2493"/>
    <n v="171.91"/>
    <x v="134"/>
    <x v="17"/>
    <n v="11"/>
    <x v="4562"/>
  </r>
  <r>
    <x v="38410"/>
    <x v="1"/>
    <s v="INDIVIDUAL"/>
    <x v="4"/>
    <s v="California Department of Corrections"/>
    <x v="5"/>
    <x v="0"/>
    <n v="11"/>
    <n v="3"/>
    <n v="2021"/>
    <x v="42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895240"/>
    <x v="13"/>
    <s v="F2"/>
    <x v="0"/>
    <s v="Source Verified"/>
    <n v="60000"/>
    <x v="2576"/>
    <n v="514.64"/>
    <x v="272"/>
    <x v="120"/>
    <n v="11"/>
    <x v="12527"/>
  </r>
  <r>
    <x v="38411"/>
    <x v="19"/>
    <s v="INDIVIDUAL"/>
    <x v="4"/>
    <s v="ST. PETERS CHILD CENTER"/>
    <x v="0"/>
    <x v="0"/>
    <n v="11"/>
    <n v="2"/>
    <n v="2021"/>
    <x v="0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845178"/>
    <x v="13"/>
    <s v="C4"/>
    <x v="0"/>
    <s v="Source Verified"/>
    <n v="70000"/>
    <x v="763"/>
    <n v="92.66"/>
    <x v="90"/>
    <x v="16"/>
    <n v="11"/>
    <x v="19466"/>
  </r>
  <r>
    <x v="38412"/>
    <x v="8"/>
    <s v="INDIVIDUAL"/>
    <x v="3"/>
    <s v="Terra Holdings LLC"/>
    <x v="2"/>
    <x v="1"/>
    <n v="11"/>
    <n v="9"/>
    <n v="2021"/>
    <x v="1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103817"/>
    <x v="13"/>
    <s v="B5"/>
    <x v="0"/>
    <s v="Source Verified"/>
    <n v="275000"/>
    <x v="1103"/>
    <n v="564.87"/>
    <x v="9"/>
    <x v="113"/>
    <n v="35"/>
    <x v="14747"/>
  </r>
  <r>
    <x v="38413"/>
    <x v="32"/>
    <s v="INDIVIDUAL"/>
    <x v="8"/>
    <s v="Jeffrey Gitomer's TrainOne"/>
    <x v="2"/>
    <x v="1"/>
    <n v="11"/>
    <n v="2"/>
    <n v="2021"/>
    <x v="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70027"/>
    <x v="13"/>
    <s v="B3"/>
    <x v="0"/>
    <s v="Source Verified"/>
    <n v="41500"/>
    <x v="1171"/>
    <n v="282.88"/>
    <x v="82"/>
    <x v="165"/>
    <n v="13"/>
    <x v="6612"/>
  </r>
  <r>
    <x v="38414"/>
    <x v="1"/>
    <s v="INDIVIDUAL"/>
    <x v="8"/>
    <s v="Priority Capital Group"/>
    <x v="2"/>
    <x v="1"/>
    <n v="10"/>
    <n v="8"/>
    <n v="2021"/>
    <x v="47"/>
    <n v="13"/>
    <n v="12"/>
    <n v="2021"/>
    <d v="2021-12-13T00:00:00"/>
    <n v="13"/>
    <n v="10"/>
    <n v="2021"/>
    <d v="2021-10-13T00:00:00"/>
    <x v="1"/>
    <n v="13"/>
    <n v="11"/>
    <n v="2021"/>
    <x v="1"/>
    <d v="2021-11-13T00:00:00"/>
    <n v="724273"/>
    <x v="13"/>
    <s v="B4"/>
    <x v="0"/>
    <s v="Source Verified"/>
    <n v="90000"/>
    <x v="69"/>
    <n v="373.79"/>
    <x v="22"/>
    <x v="97"/>
    <n v="19"/>
    <x v="12482"/>
  </r>
  <r>
    <x v="38415"/>
    <x v="1"/>
    <s v="INDIVIDUAL"/>
    <x v="5"/>
    <s v="pinnacle rehab"/>
    <x v="2"/>
    <x v="1"/>
    <n v="11"/>
    <n v="9"/>
    <n v="2021"/>
    <x v="1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83650"/>
    <x v="13"/>
    <s v="B3"/>
    <x v="0"/>
    <s v="Source Verified"/>
    <n v="106000"/>
    <x v="1197"/>
    <n v="220.1"/>
    <x v="34"/>
    <x v="85"/>
    <n v="28"/>
    <x v="17204"/>
  </r>
  <r>
    <x v="38416"/>
    <x v="1"/>
    <s v="INDIVIDUAL"/>
    <x v="7"/>
    <s v="Heald College"/>
    <x v="2"/>
    <x v="1"/>
    <n v="11"/>
    <n v="5"/>
    <n v="2021"/>
    <x v="25"/>
    <n v="15"/>
    <n v="2"/>
    <n v="2021"/>
    <d v="2021-02-15T00:00:00"/>
    <n v="12"/>
    <n v="4"/>
    <n v="2021"/>
    <d v="2021-04-12T00:00:00"/>
    <x v="1"/>
    <n v="12"/>
    <n v="5"/>
    <n v="2021"/>
    <x v="1"/>
    <d v="2021-05-12T00:00:00"/>
    <n v="946975"/>
    <x v="13"/>
    <s v="B5"/>
    <x v="0"/>
    <s v="Source Verified"/>
    <n v="42000"/>
    <x v="1514"/>
    <n v="222.4"/>
    <x v="32"/>
    <x v="14"/>
    <n v="14"/>
    <x v="4447"/>
  </r>
  <r>
    <x v="38417"/>
    <x v="8"/>
    <s v="INDIVIDUAL"/>
    <x v="5"/>
    <s v="Columbia University"/>
    <x v="2"/>
    <x v="1"/>
    <n v="10"/>
    <n v="10"/>
    <n v="2021"/>
    <x v="50"/>
    <n v="12"/>
    <n v="8"/>
    <n v="2021"/>
    <d v="2021-08-12T00:00:00"/>
    <n v="11"/>
    <n v="10"/>
    <n v="2021"/>
    <d v="2021-10-11T00:00:00"/>
    <x v="1"/>
    <n v="11"/>
    <n v="11"/>
    <n v="2021"/>
    <x v="1"/>
    <d v="2021-11-11T00:00:00"/>
    <n v="771576"/>
    <x v="13"/>
    <s v="B5"/>
    <x v="0"/>
    <s v="Source Verified"/>
    <n v="86800"/>
    <x v="1254"/>
    <n v="535.62"/>
    <x v="75"/>
    <x v="113"/>
    <n v="17"/>
    <x v="14837"/>
  </r>
  <r>
    <x v="38418"/>
    <x v="8"/>
    <s v="INDIVIDUAL"/>
    <x v="4"/>
    <s v="American Express"/>
    <x v="0"/>
    <x v="1"/>
    <n v="10"/>
    <n v="7"/>
    <n v="2021"/>
    <x v="43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697734"/>
    <x v="13"/>
    <s v="C2"/>
    <x v="0"/>
    <s v="Source Verified"/>
    <n v="100000"/>
    <x v="2015"/>
    <n v="369.07"/>
    <x v="120"/>
    <x v="43"/>
    <n v="9"/>
    <x v="19467"/>
  </r>
  <r>
    <x v="38419"/>
    <x v="5"/>
    <s v="INDIVIDUAL"/>
    <x v="3"/>
    <s v="the Breakers hotel"/>
    <x v="0"/>
    <x v="1"/>
    <n v="10"/>
    <n v="8"/>
    <n v="2021"/>
    <x v="47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729772"/>
    <x v="13"/>
    <s v="C2"/>
    <x v="0"/>
    <s v="Source Verified"/>
    <n v="50000"/>
    <x v="961"/>
    <n v="161.47"/>
    <x v="120"/>
    <x v="17"/>
    <n v="18"/>
    <x v="2693"/>
  </r>
  <r>
    <x v="38420"/>
    <x v="32"/>
    <s v="INDIVIDUAL"/>
    <x v="8"/>
    <s v="K-2 Solutions"/>
    <x v="0"/>
    <x v="1"/>
    <n v="11"/>
    <n v="9"/>
    <n v="2021"/>
    <x v="10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1083440"/>
    <x v="13"/>
    <s v="C4"/>
    <x v="0"/>
    <s v="Source Verified"/>
    <n v="62000"/>
    <x v="1349"/>
    <n v="284.16000000000003"/>
    <x v="126"/>
    <x v="2"/>
    <n v="22"/>
    <x v="19468"/>
  </r>
  <r>
    <x v="38421"/>
    <x v="3"/>
    <s v="INDIVIDUAL"/>
    <x v="7"/>
    <s v="SafeNet, Inc"/>
    <x v="0"/>
    <x v="1"/>
    <n v="11"/>
    <n v="6"/>
    <n v="2021"/>
    <x v="6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975918"/>
    <x v="13"/>
    <s v="C1"/>
    <x v="0"/>
    <s v="Source Verified"/>
    <n v="65000"/>
    <x v="470"/>
    <n v="363.97"/>
    <x v="144"/>
    <x v="43"/>
    <n v="22"/>
    <x v="13307"/>
  </r>
  <r>
    <x v="38422"/>
    <x v="8"/>
    <s v="INDIVIDUAL"/>
    <x v="4"/>
    <s v="nys department of corrections"/>
    <x v="4"/>
    <x v="1"/>
    <n v="11"/>
    <n v="4"/>
    <n v="2021"/>
    <x v="29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907942"/>
    <x v="13"/>
    <s v="D3"/>
    <x v="0"/>
    <s v="Source Verified"/>
    <n v="47500"/>
    <x v="407"/>
    <n v="143.63"/>
    <x v="145"/>
    <x v="6"/>
    <n v="14"/>
    <x v="3818"/>
  </r>
  <r>
    <x v="38423"/>
    <x v="2"/>
    <s v="INDIVIDUAL"/>
    <x v="7"/>
    <s v="Boehringer Ingelheim Pharmaceuticals"/>
    <x v="4"/>
    <x v="1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79776"/>
    <x v="13"/>
    <s v="D3"/>
    <x v="0"/>
    <s v="Source Verified"/>
    <n v="125000"/>
    <x v="529"/>
    <n v="284.41000000000003"/>
    <x v="159"/>
    <x v="2"/>
    <n v="14"/>
    <x v="13670"/>
  </r>
  <r>
    <x v="38424"/>
    <x v="19"/>
    <s v="INDIVIDUAL"/>
    <x v="10"/>
    <s v="Verizon Wireless"/>
    <x v="4"/>
    <x v="1"/>
    <n v="11"/>
    <n v="8"/>
    <n v="2021"/>
    <x v="11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068181"/>
    <x v="13"/>
    <s v="D3"/>
    <x v="0"/>
    <s v="Source Verified"/>
    <n v="55000"/>
    <x v="195"/>
    <n v="307.24"/>
    <x v="151"/>
    <x v="173"/>
    <n v="21"/>
    <x v="19469"/>
  </r>
  <r>
    <x v="38425"/>
    <x v="18"/>
    <s v="INDIVIDUAL"/>
    <x v="0"/>
    <s v="Blacksmith of HUdson"/>
    <x v="4"/>
    <x v="1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68465"/>
    <x v="13"/>
    <s v="D5"/>
    <x v="0"/>
    <s v="Source Verified"/>
    <n v="114000"/>
    <x v="1314"/>
    <n v="389.26"/>
    <x v="167"/>
    <x v="43"/>
    <n v="20"/>
    <x v="19470"/>
  </r>
  <r>
    <x v="38426"/>
    <x v="1"/>
    <s v="INDIVIDUAL"/>
    <x v="7"/>
    <s v="Pickford Escrow Company"/>
    <x v="1"/>
    <x v="1"/>
    <n v="10"/>
    <n v="12"/>
    <n v="2021"/>
    <x v="4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20768"/>
    <x v="13"/>
    <s v="E3"/>
    <x v="0"/>
    <s v="Source Verified"/>
    <n v="60000"/>
    <x v="845"/>
    <n v="259.20999999999998"/>
    <x v="173"/>
    <x v="149"/>
    <n v="9"/>
    <x v="15515"/>
  </r>
  <r>
    <x v="38427"/>
    <x v="3"/>
    <s v="INDIVIDUAL"/>
    <x v="1"/>
    <s v="Southwest Airlines"/>
    <x v="5"/>
    <x v="1"/>
    <n v="11"/>
    <n v="6"/>
    <n v="2021"/>
    <x v="6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985454"/>
    <x v="13"/>
    <s v="F4"/>
    <x v="0"/>
    <s v="Source Verified"/>
    <n v="62000"/>
    <x v="1743"/>
    <n v="376.14"/>
    <x v="285"/>
    <x v="204"/>
    <n v="15"/>
    <x v="19471"/>
  </r>
  <r>
    <x v="38428"/>
    <x v="8"/>
    <s v="INDIVIDUAL"/>
    <x v="6"/>
    <s v="General Investment Authority"/>
    <x v="3"/>
    <x v="0"/>
    <n v="11"/>
    <n v="3"/>
    <n v="2021"/>
    <x v="42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88193"/>
    <x v="13"/>
    <s v="A4"/>
    <x v="0"/>
    <s v="Source Verified"/>
    <n v="25200"/>
    <x v="2515"/>
    <n v="79.760000000000005"/>
    <x v="57"/>
    <x v="16"/>
    <n v="16"/>
    <x v="9460"/>
  </r>
  <r>
    <x v="38429"/>
    <x v="4"/>
    <s v="INDIVIDUAL"/>
    <x v="3"/>
    <s v="Crayola"/>
    <x v="3"/>
    <x v="0"/>
    <n v="11"/>
    <n v="9"/>
    <n v="2021"/>
    <x v="10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1100530"/>
    <x v="13"/>
    <s v="A5"/>
    <x v="0"/>
    <s v="Source Verified"/>
    <n v="42000"/>
    <x v="2049"/>
    <n v="265.08999999999997"/>
    <x v="8"/>
    <x v="129"/>
    <n v="15"/>
    <x v="12141"/>
  </r>
  <r>
    <x v="38430"/>
    <x v="8"/>
    <s v="INDIVIDUAL"/>
    <x v="0"/>
    <s v="forrest hills high school"/>
    <x v="3"/>
    <x v="0"/>
    <n v="11"/>
    <n v="10"/>
    <n v="2021"/>
    <x v="13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1190856"/>
    <x v="13"/>
    <s v="A5"/>
    <x v="0"/>
    <s v="Source Verified"/>
    <n v="75000"/>
    <x v="1821"/>
    <n v="248.52"/>
    <x v="8"/>
    <x v="2"/>
    <n v="18"/>
    <x v="634"/>
  </r>
  <r>
    <x v="38431"/>
    <x v="2"/>
    <s v="INDIVIDUAL"/>
    <x v="6"/>
    <s v="Bank Of America"/>
    <x v="2"/>
    <x v="0"/>
    <n v="10"/>
    <n v="9"/>
    <n v="2021"/>
    <x v="54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744218"/>
    <x v="13"/>
    <s v="B4"/>
    <x v="0"/>
    <s v="Source Verified"/>
    <n v="60000"/>
    <x v="1278"/>
    <n v="527.71"/>
    <x v="22"/>
    <x v="8"/>
    <n v="27"/>
    <x v="19472"/>
  </r>
  <r>
    <x v="38432"/>
    <x v="8"/>
    <s v="INDIVIDUAL"/>
    <x v="3"/>
    <s v="The College of Westchester"/>
    <x v="2"/>
    <x v="0"/>
    <n v="11"/>
    <n v="12"/>
    <n v="2021"/>
    <x v="1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77403"/>
    <x v="13"/>
    <s v="B5"/>
    <x v="0"/>
    <s v="Source Verified"/>
    <n v="43000"/>
    <x v="1737"/>
    <n v="254.2"/>
    <x v="9"/>
    <x v="330"/>
    <n v="15"/>
    <x v="6984"/>
  </r>
  <r>
    <x v="38433"/>
    <x v="8"/>
    <s v="INDIVIDUAL"/>
    <x v="8"/>
    <s v="Social Security Plus, LLC"/>
    <x v="2"/>
    <x v="0"/>
    <n v="11"/>
    <n v="3"/>
    <n v="2021"/>
    <x v="42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877078"/>
    <x v="13"/>
    <s v="B3"/>
    <x v="0"/>
    <s v="Source Verified"/>
    <n v="43500"/>
    <x v="815"/>
    <n v="235.73"/>
    <x v="82"/>
    <x v="30"/>
    <n v="14"/>
    <x v="6788"/>
  </r>
  <r>
    <x v="38434"/>
    <x v="25"/>
    <s v="INDIVIDUAL"/>
    <x v="8"/>
    <s v="TMR Engineering"/>
    <x v="2"/>
    <x v="0"/>
    <n v="11"/>
    <n v="8"/>
    <n v="2021"/>
    <x v="11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048968"/>
    <x v="13"/>
    <s v="B3"/>
    <x v="0"/>
    <s v="Source Verified"/>
    <n v="63120"/>
    <x v="1761"/>
    <n v="130.43"/>
    <x v="34"/>
    <x v="6"/>
    <n v="14"/>
    <x v="19473"/>
  </r>
  <r>
    <x v="38435"/>
    <x v="18"/>
    <s v="INDIVIDUAL"/>
    <x v="5"/>
    <s v="North Bergen Board of Education"/>
    <x v="2"/>
    <x v="0"/>
    <n v="11"/>
    <n v="12"/>
    <n v="2021"/>
    <x v="1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087137"/>
    <x v="13"/>
    <s v="B4"/>
    <x v="0"/>
    <s v="Source Verified"/>
    <n v="52000"/>
    <x v="300"/>
    <n v="269.49"/>
    <x v="10"/>
    <x v="2"/>
    <n v="11"/>
    <x v="15832"/>
  </r>
  <r>
    <x v="38436"/>
    <x v="1"/>
    <s v="INDIVIDUAL"/>
    <x v="0"/>
    <s v="Stratford School, Inc."/>
    <x v="2"/>
    <x v="0"/>
    <n v="11"/>
    <n v="5"/>
    <n v="2021"/>
    <x v="25"/>
    <n v="15"/>
    <n v="10"/>
    <n v="2021"/>
    <d v="2021-10-15T00:00:00"/>
    <n v="15"/>
    <n v="9"/>
    <n v="2021"/>
    <d v="2021-09-15T00:00:00"/>
    <x v="1"/>
    <n v="15"/>
    <n v="10"/>
    <n v="2021"/>
    <x v="1"/>
    <d v="2021-10-15T00:00:00"/>
    <n v="950940"/>
    <x v="13"/>
    <s v="B1"/>
    <x v="0"/>
    <s v="Source Verified"/>
    <n v="72500"/>
    <x v="386"/>
    <n v="238.45"/>
    <x v="74"/>
    <x v="38"/>
    <n v="14"/>
    <x v="1392"/>
  </r>
  <r>
    <x v="38437"/>
    <x v="1"/>
    <s v="INDIVIDUAL"/>
    <x v="9"/>
    <s v="SunAmerica"/>
    <x v="2"/>
    <x v="0"/>
    <n v="10"/>
    <n v="6"/>
    <n v="2021"/>
    <x v="51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607727"/>
    <x v="13"/>
    <s v="B5"/>
    <x v="0"/>
    <s v="Source Verified"/>
    <n v="60000"/>
    <x v="2150"/>
    <n v="110.87"/>
    <x v="142"/>
    <x v="12"/>
    <n v="20"/>
    <x v="1670"/>
  </r>
  <r>
    <x v="38438"/>
    <x v="1"/>
    <s v="INDIVIDUAL"/>
    <x v="2"/>
    <s v="HireRight"/>
    <x v="0"/>
    <x v="0"/>
    <n v="11"/>
    <n v="12"/>
    <n v="2021"/>
    <x v="1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66202"/>
    <x v="13"/>
    <s v="C2"/>
    <x v="0"/>
    <s v="Source Verified"/>
    <n v="40000"/>
    <x v="826"/>
    <n v="187.27"/>
    <x v="6"/>
    <x v="5"/>
    <n v="26"/>
    <x v="5416"/>
  </r>
  <r>
    <x v="38439"/>
    <x v="44"/>
    <s v="INDIVIDUAL"/>
    <x v="3"/>
    <s v="United States Army"/>
    <x v="0"/>
    <x v="0"/>
    <n v="10"/>
    <n v="9"/>
    <n v="2021"/>
    <x v="5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49867"/>
    <x v="13"/>
    <s v="C3"/>
    <x v="0"/>
    <s v="Source Verified"/>
    <n v="73000"/>
    <x v="2021"/>
    <n v="179.09"/>
    <x v="122"/>
    <x v="373"/>
    <n v="23"/>
    <x v="9408"/>
  </r>
  <r>
    <x v="38440"/>
    <x v="4"/>
    <s v="INDIVIDUAL"/>
    <x v="4"/>
    <s v="Bucks County Intermediate Unit 22"/>
    <x v="0"/>
    <x v="0"/>
    <n v="11"/>
    <n v="4"/>
    <n v="2021"/>
    <x v="29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900575"/>
    <x v="13"/>
    <s v="C3"/>
    <x v="0"/>
    <s v="Source Verified"/>
    <n v="36500"/>
    <x v="11"/>
    <n v="321.64"/>
    <x v="123"/>
    <x v="94"/>
    <n v="37"/>
    <x v="19474"/>
  </r>
  <r>
    <x v="38441"/>
    <x v="18"/>
    <s v="INDIVIDUAL"/>
    <x v="2"/>
    <s v="Brahman Capital Corp"/>
    <x v="0"/>
    <x v="0"/>
    <n v="11"/>
    <n v="6"/>
    <n v="2021"/>
    <x v="6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987892"/>
    <x v="13"/>
    <s v="C4"/>
    <x v="0"/>
    <s v="Source Verified"/>
    <n v="200000"/>
    <x v="41"/>
    <n v="283.57"/>
    <x v="126"/>
    <x v="43"/>
    <n v="22"/>
    <x v="19475"/>
  </r>
  <r>
    <x v="38442"/>
    <x v="4"/>
    <s v="INDIVIDUAL"/>
    <x v="5"/>
    <s v="electrical test instruments"/>
    <x v="0"/>
    <x v="0"/>
    <n v="10"/>
    <n v="11"/>
    <n v="2021"/>
    <x v="49"/>
    <n v="15"/>
    <n v="2"/>
    <n v="2021"/>
    <d v="2021-02-15T00:00:00"/>
    <n v="14"/>
    <n v="8"/>
    <n v="2021"/>
    <d v="2021-08-14T00:00:00"/>
    <x v="1"/>
    <n v="14"/>
    <n v="9"/>
    <n v="2021"/>
    <x v="1"/>
    <d v="2021-09-14T00:00:00"/>
    <n v="790805"/>
    <x v="13"/>
    <s v="C1"/>
    <x v="0"/>
    <s v="Source Verified"/>
    <n v="50000"/>
    <x v="1962"/>
    <n v="93.92"/>
    <x v="146"/>
    <x v="23"/>
    <n v="15"/>
    <x v="18892"/>
  </r>
  <r>
    <x v="38443"/>
    <x v="21"/>
    <s v="INDIVIDUAL"/>
    <x v="5"/>
    <s v="Citationair, llc"/>
    <x v="0"/>
    <x v="0"/>
    <n v="11"/>
    <n v="3"/>
    <n v="2021"/>
    <x v="42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901239"/>
    <x v="13"/>
    <s v="C4"/>
    <x v="0"/>
    <s v="Source Verified"/>
    <n v="60000"/>
    <x v="1342"/>
    <n v="194.59"/>
    <x v="90"/>
    <x v="82"/>
    <n v="23"/>
    <x v="19476"/>
  </r>
  <r>
    <x v="38444"/>
    <x v="4"/>
    <s v="INDIVIDUAL"/>
    <x v="9"/>
    <s v="Aman's Indian Cuisine"/>
    <x v="0"/>
    <x v="0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01959"/>
    <x v="13"/>
    <s v="C1"/>
    <x v="0"/>
    <s v="Source Verified"/>
    <n v="50400"/>
    <x v="572"/>
    <n v="304.95999999999998"/>
    <x v="95"/>
    <x v="183"/>
    <n v="16"/>
    <x v="19477"/>
  </r>
  <r>
    <x v="38445"/>
    <x v="1"/>
    <s v="INDIVIDUAL"/>
    <x v="8"/>
    <s v="H.G. Fenton Company"/>
    <x v="0"/>
    <x v="0"/>
    <n v="10"/>
    <n v="10"/>
    <n v="2021"/>
    <x v="50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59044"/>
    <x v="13"/>
    <s v="C1"/>
    <x v="0"/>
    <s v="Source Verified"/>
    <n v="45000"/>
    <x v="2152"/>
    <n v="182.97"/>
    <x v="118"/>
    <x v="5"/>
    <n v="9"/>
    <x v="2405"/>
  </r>
  <r>
    <x v="38446"/>
    <x v="3"/>
    <s v="INDIVIDUAL"/>
    <x v="0"/>
    <s v="Huthwaite"/>
    <x v="0"/>
    <x v="0"/>
    <n v="11"/>
    <n v="9"/>
    <n v="2021"/>
    <x v="1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092091"/>
    <x v="13"/>
    <s v="C4"/>
    <x v="0"/>
    <s v="Source Verified"/>
    <n v="65000"/>
    <x v="1640"/>
    <n v="284.16000000000003"/>
    <x v="126"/>
    <x v="2"/>
    <n v="24"/>
    <x v="2186"/>
  </r>
  <r>
    <x v="38447"/>
    <x v="38"/>
    <s v="INDIVIDUAL"/>
    <x v="6"/>
    <s v="City of Opelika/Cooper Memorial Library"/>
    <x v="0"/>
    <x v="0"/>
    <n v="10"/>
    <n v="7"/>
    <n v="2021"/>
    <x v="43"/>
    <n v="15"/>
    <n v="8"/>
    <n v="2021"/>
    <d v="2021-08-15T00:00:00"/>
    <n v="14"/>
    <n v="8"/>
    <n v="2021"/>
    <d v="2021-08-14T00:00:00"/>
    <x v="1"/>
    <n v="14"/>
    <n v="9"/>
    <n v="2021"/>
    <x v="1"/>
    <d v="2021-09-14T00:00:00"/>
    <n v="714639"/>
    <x v="13"/>
    <s v="C2"/>
    <x v="0"/>
    <s v="Source Verified"/>
    <n v="42000"/>
    <x v="904"/>
    <n v="230.67"/>
    <x v="120"/>
    <x v="14"/>
    <n v="19"/>
    <x v="10849"/>
  </r>
  <r>
    <x v="38448"/>
    <x v="18"/>
    <s v="INDIVIDUAL"/>
    <x v="8"/>
    <s v="Eastern Dental of Toms River"/>
    <x v="0"/>
    <x v="0"/>
    <n v="11"/>
    <n v="4"/>
    <n v="2021"/>
    <x v="2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28584"/>
    <x v="13"/>
    <s v="C1"/>
    <x v="0"/>
    <s v="Source Verified"/>
    <n v="25920"/>
    <x v="1298"/>
    <n v="225.9"/>
    <x v="95"/>
    <x v="14"/>
    <n v="12"/>
    <x v="19478"/>
  </r>
  <r>
    <x v="38449"/>
    <x v="5"/>
    <s v="INDIVIDUAL"/>
    <x v="3"/>
    <s v="Florida Highway Patrol"/>
    <x v="4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8895"/>
    <x v="13"/>
    <s v="D4"/>
    <x v="0"/>
    <s v="Source Verified"/>
    <n v="71136"/>
    <x v="155"/>
    <n v="213.77"/>
    <x v="101"/>
    <x v="108"/>
    <n v="21"/>
    <x v="3391"/>
  </r>
  <r>
    <x v="38450"/>
    <x v="1"/>
    <s v="INDIVIDUAL"/>
    <x v="2"/>
    <s v="Karl Strauss"/>
    <x v="4"/>
    <x v="0"/>
    <n v="11"/>
    <n v="1"/>
    <n v="2021"/>
    <x v="2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45427"/>
    <x v="13"/>
    <s v="D2"/>
    <x v="0"/>
    <s v="Source Verified"/>
    <n v="28800"/>
    <x v="873"/>
    <n v="71.23"/>
    <x v="158"/>
    <x v="1"/>
    <n v="5"/>
    <x v="1153"/>
  </r>
  <r>
    <x v="38451"/>
    <x v="42"/>
    <s v="INDIVIDUAL"/>
    <x v="5"/>
    <s v="Dependable paint/ drywall"/>
    <x v="4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7325"/>
    <x v="13"/>
    <s v="D5"/>
    <x v="0"/>
    <s v="Source Verified"/>
    <n v="30000"/>
    <x v="548"/>
    <n v="150.71"/>
    <x v="156"/>
    <x v="6"/>
    <n v="16"/>
    <x v="19455"/>
  </r>
  <r>
    <x v="38452"/>
    <x v="1"/>
    <s v="INDIVIDUAL"/>
    <x v="7"/>
    <s v="Barney's Beanery"/>
    <x v="4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8379"/>
    <x v="13"/>
    <s v="D5"/>
    <x v="0"/>
    <s v="Source Verified"/>
    <n v="75000"/>
    <x v="1081"/>
    <n v="218.96"/>
    <x v="167"/>
    <x v="18"/>
    <n v="14"/>
    <x v="7008"/>
  </r>
  <r>
    <x v="38453"/>
    <x v="8"/>
    <s v="INDIVIDUAL"/>
    <x v="0"/>
    <s v="Neuberger Berman"/>
    <x v="4"/>
    <x v="0"/>
    <n v="11"/>
    <n v="7"/>
    <n v="2021"/>
    <x v="44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90626"/>
    <x v="13"/>
    <s v="D2"/>
    <x v="0"/>
    <s v="Source Verified"/>
    <n v="73000"/>
    <x v="1857"/>
    <n v="364.7"/>
    <x v="100"/>
    <x v="38"/>
    <n v="16"/>
    <x v="11850"/>
  </r>
  <r>
    <x v="38454"/>
    <x v="32"/>
    <s v="INDIVIDUAL"/>
    <x v="0"/>
    <s v="Stanford Hotels"/>
    <x v="4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64383"/>
    <x v="13"/>
    <s v="D2"/>
    <x v="0"/>
    <s v="Source Verified"/>
    <n v="40000"/>
    <x v="610"/>
    <n v="237.43"/>
    <x v="158"/>
    <x v="14"/>
    <n v="21"/>
    <x v="8660"/>
  </r>
  <r>
    <x v="38455"/>
    <x v="25"/>
    <s v="INDIVIDUAL"/>
    <x v="6"/>
    <s v="Geoff McDonald &amp; Associates"/>
    <x v="4"/>
    <x v="0"/>
    <n v="10"/>
    <n v="11"/>
    <n v="2021"/>
    <x v="49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785782"/>
    <x v="13"/>
    <s v="D5"/>
    <x v="0"/>
    <s v="Source Verified"/>
    <n v="130000"/>
    <x v="1234"/>
    <n v="481.81"/>
    <x v="175"/>
    <x v="120"/>
    <n v="20"/>
    <x v="9758"/>
  </r>
  <r>
    <x v="38456"/>
    <x v="15"/>
    <s v="INDIVIDUAL"/>
    <x v="3"/>
    <s v="roys restaurant"/>
    <x v="4"/>
    <x v="0"/>
    <n v="10"/>
    <n v="12"/>
    <n v="2021"/>
    <x v="41"/>
    <n v="15"/>
    <n v="7"/>
    <n v="2021"/>
    <d v="2021-07-15T00:00:00"/>
    <n v="15"/>
    <n v="12"/>
    <n v="2021"/>
    <d v="2021-12-15T00:00:00"/>
    <x v="1"/>
    <n v="15"/>
    <n v="1"/>
    <n v="2022"/>
    <x v="1"/>
    <d v="2022-01-15T00:00:00"/>
    <n v="796219"/>
    <x v="13"/>
    <s v="D5"/>
    <x v="0"/>
    <s v="Source Verified"/>
    <n v="26400"/>
    <x v="425"/>
    <n v="192.73"/>
    <x v="175"/>
    <x v="5"/>
    <n v="6"/>
    <x v="14923"/>
  </r>
  <r>
    <x v="38457"/>
    <x v="8"/>
    <s v="INDIVIDUAL"/>
    <x v="8"/>
    <s v="Care ride"/>
    <x v="4"/>
    <x v="0"/>
    <n v="11"/>
    <n v="5"/>
    <n v="2021"/>
    <x v="25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962575"/>
    <x v="13"/>
    <s v="D2"/>
    <x v="0"/>
    <s v="Source Verified"/>
    <n v="30000"/>
    <x v="939"/>
    <n v="145.88"/>
    <x v="100"/>
    <x v="6"/>
    <n v="15"/>
    <x v="1545"/>
  </r>
  <r>
    <x v="38458"/>
    <x v="33"/>
    <s v="INDIVIDUAL"/>
    <x v="4"/>
    <s v="city of charleston"/>
    <x v="4"/>
    <x v="0"/>
    <n v="11"/>
    <n v="2"/>
    <n v="2021"/>
    <x v="0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855725"/>
    <x v="13"/>
    <s v="D2"/>
    <x v="0"/>
    <s v="Source Verified"/>
    <n v="50000"/>
    <x v="1001"/>
    <n v="284.92"/>
    <x v="158"/>
    <x v="2"/>
    <n v="23"/>
    <x v="19479"/>
  </r>
  <r>
    <x v="38459"/>
    <x v="10"/>
    <s v="INDIVIDUAL"/>
    <x v="4"/>
    <s v="MillerCoors"/>
    <x v="4"/>
    <x v="0"/>
    <n v="11"/>
    <n v="10"/>
    <n v="2021"/>
    <x v="13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194375"/>
    <x v="13"/>
    <s v="D2"/>
    <x v="0"/>
    <s v="Source Verified"/>
    <n v="69000"/>
    <x v="1003"/>
    <n v="286.86"/>
    <x v="40"/>
    <x v="316"/>
    <n v="17"/>
    <x v="19480"/>
  </r>
  <r>
    <x v="38460"/>
    <x v="20"/>
    <s v="INDIVIDUAL"/>
    <x v="2"/>
    <s v="Big Brothers Big Sisters of OC"/>
    <x v="1"/>
    <x v="0"/>
    <n v="11"/>
    <n v="3"/>
    <n v="2021"/>
    <x v="4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08206"/>
    <x v="13"/>
    <s v="E3"/>
    <x v="0"/>
    <s v="Source Verified"/>
    <n v="43000"/>
    <x v="1836"/>
    <n v="199.43"/>
    <x v="164"/>
    <x v="5"/>
    <n v="29"/>
    <x v="19481"/>
  </r>
  <r>
    <x v="38461"/>
    <x v="32"/>
    <s v="INDIVIDUAL"/>
    <x v="0"/>
    <s v="Mahec family medicine residency program"/>
    <x v="1"/>
    <x v="0"/>
    <n v="10"/>
    <n v="11"/>
    <n v="2021"/>
    <x v="49"/>
    <n v="16"/>
    <n v="3"/>
    <n v="2021"/>
    <d v="2021-03-16T00:00:00"/>
    <n v="15"/>
    <n v="1"/>
    <n v="2021"/>
    <d v="2021-01-15T00:00:00"/>
    <x v="1"/>
    <n v="15"/>
    <n v="2"/>
    <n v="2021"/>
    <x v="1"/>
    <d v="2021-02-15T00:00:00"/>
    <n v="796022"/>
    <x v="13"/>
    <s v="E1"/>
    <x v="0"/>
    <s v="Source Verified"/>
    <n v="31200"/>
    <x v="1618"/>
    <n v="383.81"/>
    <x v="101"/>
    <x v="620"/>
    <n v="25"/>
    <x v="1748"/>
  </r>
  <r>
    <x v="38462"/>
    <x v="1"/>
    <s v="INDIVIDUAL"/>
    <x v="0"/>
    <s v="AsTech Consulting"/>
    <x v="1"/>
    <x v="0"/>
    <n v="10"/>
    <n v="6"/>
    <n v="2021"/>
    <x v="51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516737"/>
    <x v="13"/>
    <s v="E5"/>
    <x v="0"/>
    <s v="Source Verified"/>
    <n v="120000"/>
    <x v="34"/>
    <n v="243.42"/>
    <x v="282"/>
    <x v="100"/>
    <n v="25"/>
    <x v="11541"/>
  </r>
  <r>
    <x v="38463"/>
    <x v="5"/>
    <s v="INDIVIDUAL"/>
    <x v="5"/>
    <s v="Kelly Tractor"/>
    <x v="1"/>
    <x v="0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84496"/>
    <x v="13"/>
    <s v="E1"/>
    <x v="0"/>
    <s v="Source Verified"/>
    <n v="48000"/>
    <x v="2315"/>
    <n v="85.03"/>
    <x v="101"/>
    <x v="4"/>
    <n v="5"/>
    <x v="59"/>
  </r>
  <r>
    <x v="38464"/>
    <x v="8"/>
    <s v="INDIVIDUAL"/>
    <x v="5"/>
    <s v="ENT &amp; Allergy Associates"/>
    <x v="1"/>
    <x v="0"/>
    <n v="11"/>
    <n v="4"/>
    <n v="2021"/>
    <x v="29"/>
    <n v="15"/>
    <n v="11"/>
    <n v="2021"/>
    <d v="2021-11-15T00:00:00"/>
    <n v="11"/>
    <n v="6"/>
    <n v="2021"/>
    <d v="2021-06-11T00:00:00"/>
    <x v="1"/>
    <n v="11"/>
    <n v="7"/>
    <n v="2021"/>
    <x v="1"/>
    <d v="2021-07-11T00:00:00"/>
    <n v="918769"/>
    <x v="13"/>
    <s v="E1"/>
    <x v="0"/>
    <s v="Source Verified"/>
    <n v="60000"/>
    <x v="1662"/>
    <n v="392.5"/>
    <x v="170"/>
    <x v="43"/>
    <n v="15"/>
    <x v="639"/>
  </r>
  <r>
    <x v="38465"/>
    <x v="21"/>
    <s v="INDIVIDUAL"/>
    <x v="3"/>
    <s v="General Electric Company"/>
    <x v="1"/>
    <x v="0"/>
    <n v="10"/>
    <n v="12"/>
    <n v="2021"/>
    <x v="41"/>
    <n v="14"/>
    <n v="1"/>
    <n v="2021"/>
    <d v="2021-01-14T00:00:00"/>
    <n v="11"/>
    <n v="6"/>
    <n v="2021"/>
    <d v="2021-06-11T00:00:00"/>
    <x v="1"/>
    <n v="11"/>
    <n v="7"/>
    <n v="2021"/>
    <x v="1"/>
    <d v="2021-07-11T00:00:00"/>
    <n v="807433"/>
    <x v="13"/>
    <s v="E1"/>
    <x v="0"/>
    <s v="Source Verified"/>
    <n v="130000"/>
    <x v="1388"/>
    <n v="194.34"/>
    <x v="101"/>
    <x v="5"/>
    <n v="12"/>
    <x v="10039"/>
  </r>
  <r>
    <x v="38466"/>
    <x v="1"/>
    <s v="INDIVIDUAL"/>
    <x v="2"/>
    <s v="Local.com"/>
    <x v="1"/>
    <x v="0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84742"/>
    <x v="13"/>
    <s v="E4"/>
    <x v="0"/>
    <s v="Source Verified"/>
    <n v="90000"/>
    <x v="1076"/>
    <n v="166.66"/>
    <x v="275"/>
    <x v="84"/>
    <n v="15"/>
    <x v="6188"/>
  </r>
  <r>
    <x v="38467"/>
    <x v="5"/>
    <s v="INDIVIDUAL"/>
    <x v="2"/>
    <s v="Regent Condominium"/>
    <x v="1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7775"/>
    <x v="13"/>
    <s v="E5"/>
    <x v="0"/>
    <s v="Source Verified"/>
    <n v="30000"/>
    <x v="1058"/>
    <n v="253.29"/>
    <x v="182"/>
    <x v="14"/>
    <n v="15"/>
    <x v="15222"/>
  </r>
  <r>
    <x v="38468"/>
    <x v="8"/>
    <s v="INDIVIDUAL"/>
    <x v="2"/>
    <s v="Lazard"/>
    <x v="1"/>
    <x v="0"/>
    <n v="11"/>
    <n v="9"/>
    <n v="2021"/>
    <x v="10"/>
    <n v="14"/>
    <n v="10"/>
    <n v="2021"/>
    <d v="2021-10-14T00:00:00"/>
    <n v="14"/>
    <n v="8"/>
    <n v="2021"/>
    <d v="2021-08-14T00:00:00"/>
    <x v="1"/>
    <n v="14"/>
    <n v="9"/>
    <n v="2021"/>
    <x v="1"/>
    <d v="2021-09-14T00:00:00"/>
    <n v="1061040"/>
    <x v="13"/>
    <s v="E2"/>
    <x v="0"/>
    <s v="Source Verified"/>
    <n v="70000"/>
    <x v="461"/>
    <n v="246.6"/>
    <x v="186"/>
    <x v="69"/>
    <n v="35"/>
    <x v="19482"/>
  </r>
  <r>
    <x v="38469"/>
    <x v="7"/>
    <s v="INDIVIDUAL"/>
    <x v="5"/>
    <s v="FedEx Office"/>
    <x v="1"/>
    <x v="0"/>
    <n v="11"/>
    <n v="7"/>
    <n v="2021"/>
    <x v="44"/>
    <n v="14"/>
    <n v="7"/>
    <n v="2021"/>
    <d v="2021-07-14T00:00:00"/>
    <n v="13"/>
    <n v="8"/>
    <n v="2021"/>
    <d v="2021-08-13T00:00:00"/>
    <x v="1"/>
    <n v="13"/>
    <n v="9"/>
    <n v="2021"/>
    <x v="1"/>
    <d v="2021-09-13T00:00:00"/>
    <n v="1040678"/>
    <x v="13"/>
    <s v="E5"/>
    <x v="0"/>
    <s v="Source Verified"/>
    <n v="27000"/>
    <x v="1625"/>
    <n v="221.11"/>
    <x v="168"/>
    <x v="82"/>
    <n v="14"/>
    <x v="375"/>
  </r>
  <r>
    <x v="38470"/>
    <x v="2"/>
    <s v="INDIVIDUAL"/>
    <x v="4"/>
    <s v="The Methodist Hospital"/>
    <x v="5"/>
    <x v="0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7547"/>
    <x v="13"/>
    <s v="F3"/>
    <x v="0"/>
    <s v="Source Verified"/>
    <n v="90000"/>
    <x v="1462"/>
    <n v="102.76"/>
    <x v="289"/>
    <x v="16"/>
    <n v="19"/>
    <x v="10569"/>
  </r>
  <r>
    <x v="38471"/>
    <x v="8"/>
    <s v="INDIVIDUAL"/>
    <x v="8"/>
    <s v="GEICO"/>
    <x v="5"/>
    <x v="0"/>
    <n v="11"/>
    <n v="5"/>
    <n v="2021"/>
    <x v="25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937741"/>
    <x v="13"/>
    <s v="F1"/>
    <x v="0"/>
    <s v="Source Verified"/>
    <n v="44100"/>
    <x v="2377"/>
    <n v="204.24"/>
    <x v="174"/>
    <x v="5"/>
    <n v="12"/>
    <x v="19483"/>
  </r>
  <r>
    <x v="38472"/>
    <x v="1"/>
    <s v="INDIVIDUAL"/>
    <x v="1"/>
    <s v="WCCUSD"/>
    <x v="5"/>
    <x v="0"/>
    <n v="10"/>
    <n v="10"/>
    <n v="2021"/>
    <x v="5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58120"/>
    <x v="13"/>
    <s v="F1"/>
    <x v="0"/>
    <s v="Source Verified"/>
    <n v="82000"/>
    <x v="2591"/>
    <n v="383.36"/>
    <x v="136"/>
    <x v="38"/>
    <n v="19"/>
    <x v="14143"/>
  </r>
  <r>
    <x v="38473"/>
    <x v="13"/>
    <s v="INDIVIDUAL"/>
    <x v="4"/>
    <s v="Sun Gro Horticulture"/>
    <x v="5"/>
    <x v="0"/>
    <n v="10"/>
    <n v="12"/>
    <n v="2021"/>
    <x v="4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820833"/>
    <x v="13"/>
    <s v="F3"/>
    <x v="0"/>
    <s v="Source Verified"/>
    <n v="52000"/>
    <x v="211"/>
    <n v="77.069999999999993"/>
    <x v="289"/>
    <x v="1"/>
    <n v="34"/>
    <x v="16048"/>
  </r>
  <r>
    <x v="38474"/>
    <x v="5"/>
    <s v="INDIVIDUAL"/>
    <x v="6"/>
    <s v="Lee County Board of Commissioners"/>
    <x v="5"/>
    <x v="0"/>
    <n v="11"/>
    <n v="2"/>
    <n v="2021"/>
    <x v="0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856061"/>
    <x v="13"/>
    <s v="F1"/>
    <x v="0"/>
    <s v="Source Verified"/>
    <n v="50400"/>
    <x v="268"/>
    <n v="306.36"/>
    <x v="174"/>
    <x v="2"/>
    <n v="8"/>
    <x v="15170"/>
  </r>
  <r>
    <x v="38475"/>
    <x v="21"/>
    <s v="INDIVIDUAL"/>
    <x v="8"/>
    <s v="State Of Conn. Judicial Branch"/>
    <x v="2"/>
    <x v="0"/>
    <n v="11"/>
    <n v="3"/>
    <n v="2021"/>
    <x v="42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880360"/>
    <x v="13"/>
    <s v="B3"/>
    <x v="0"/>
    <s v="Source Verified"/>
    <n v="34500"/>
    <x v="1320"/>
    <n v="195.01"/>
    <x v="82"/>
    <x v="147"/>
    <n v="11"/>
    <x v="11834"/>
  </r>
  <r>
    <x v="38476"/>
    <x v="1"/>
    <s v="INDIVIDUAL"/>
    <x v="3"/>
    <s v="Kpac"/>
    <x v="4"/>
    <x v="0"/>
    <n v="11"/>
    <n v="11"/>
    <n v="2021"/>
    <x v="2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242175"/>
    <x v="13"/>
    <s v="D5"/>
    <x v="0"/>
    <s v="Source Verified"/>
    <n v="49000"/>
    <x v="315"/>
    <n v="382.95"/>
    <x v="174"/>
    <x v="38"/>
    <n v="20"/>
    <x v="11924"/>
  </r>
  <r>
    <x v="38477"/>
    <x v="25"/>
    <s v="INDIVIDUAL"/>
    <x v="5"/>
    <s v="Snagajob"/>
    <x v="2"/>
    <x v="1"/>
    <n v="11"/>
    <n v="10"/>
    <n v="2021"/>
    <x v="13"/>
    <n v="14"/>
    <n v="5"/>
    <n v="2021"/>
    <d v="2021-05-14T00:00:00"/>
    <n v="14"/>
    <n v="4"/>
    <n v="2021"/>
    <d v="2021-04-14T00:00:00"/>
    <x v="0"/>
    <n v="14"/>
    <n v="5"/>
    <n v="2021"/>
    <x v="0"/>
    <d v="2021-05-14T00:00:00"/>
    <n v="1204694"/>
    <x v="13"/>
    <s v="B4"/>
    <x v="0"/>
    <s v="Verified"/>
    <n v="103200"/>
    <x v="1906"/>
    <n v="786.01"/>
    <x v="10"/>
    <x v="231"/>
    <n v="14"/>
    <x v="19484"/>
  </r>
  <r>
    <x v="38478"/>
    <x v="23"/>
    <s v="INDIVIDUAL"/>
    <x v="3"/>
    <s v="level 3 communications"/>
    <x v="2"/>
    <x v="1"/>
    <n v="10"/>
    <n v="12"/>
    <n v="2021"/>
    <x v="41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19911"/>
    <x v="13"/>
    <s v="B3"/>
    <x v="0"/>
    <s v="Verified"/>
    <n v="92000"/>
    <x v="304"/>
    <n v="168.49"/>
    <x v="81"/>
    <x v="5"/>
    <n v="29"/>
    <x v="1933"/>
  </r>
  <r>
    <x v="38479"/>
    <x v="3"/>
    <s v="INDIVIDUAL"/>
    <x v="3"/>
    <s v="Panhandle Eastern Pipe Line Co"/>
    <x v="0"/>
    <x v="1"/>
    <n v="11"/>
    <n v="4"/>
    <n v="2021"/>
    <x v="29"/>
    <n v="14"/>
    <n v="12"/>
    <n v="2021"/>
    <d v="2021-12-14T00:00:00"/>
    <n v="13"/>
    <n v="12"/>
    <n v="2021"/>
    <d v="2021-12-13T00:00:00"/>
    <x v="0"/>
    <n v="13"/>
    <n v="1"/>
    <n v="2022"/>
    <x v="0"/>
    <d v="2022-01-13T00:00:00"/>
    <n v="921248"/>
    <x v="13"/>
    <s v="C4"/>
    <x v="0"/>
    <s v="Verified"/>
    <n v="105000"/>
    <x v="1737"/>
    <n v="579.12"/>
    <x v="90"/>
    <x v="113"/>
    <n v="33"/>
    <x v="19485"/>
  </r>
  <r>
    <x v="38480"/>
    <x v="5"/>
    <s v="INDIVIDUAL"/>
    <x v="3"/>
    <s v="PRC"/>
    <x v="4"/>
    <x v="1"/>
    <n v="10"/>
    <n v="8"/>
    <n v="2021"/>
    <x v="47"/>
    <n v="13"/>
    <n v="10"/>
    <n v="2021"/>
    <d v="2021-10-13T00:00:00"/>
    <n v="13"/>
    <n v="4"/>
    <n v="2021"/>
    <d v="2021-04-13T00:00:00"/>
    <x v="0"/>
    <n v="13"/>
    <n v="5"/>
    <n v="2021"/>
    <x v="0"/>
    <d v="2021-05-13T00:00:00"/>
    <n v="715274"/>
    <x v="13"/>
    <s v="D3"/>
    <x v="0"/>
    <s v="Verified"/>
    <n v="56898"/>
    <x v="1757"/>
    <n v="240.96"/>
    <x v="132"/>
    <x v="14"/>
    <n v="17"/>
    <x v="6168"/>
  </r>
  <r>
    <x v="38481"/>
    <x v="5"/>
    <s v="INDIVIDUAL"/>
    <x v="5"/>
    <s v="Plaza Cadillac"/>
    <x v="1"/>
    <x v="1"/>
    <n v="11"/>
    <n v="11"/>
    <n v="2021"/>
    <x v="2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242541"/>
    <x v="13"/>
    <s v="E5"/>
    <x v="0"/>
    <s v="Verified"/>
    <n v="80000"/>
    <x v="1778"/>
    <n v="533.23"/>
    <x v="194"/>
    <x v="120"/>
    <n v="16"/>
    <x v="7772"/>
  </r>
  <r>
    <x v="38482"/>
    <x v="8"/>
    <s v="INDIVIDUAL"/>
    <x v="3"/>
    <s v="broadway heights dairy"/>
    <x v="1"/>
    <x v="1"/>
    <n v="10"/>
    <n v="7"/>
    <n v="2021"/>
    <x v="43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691402"/>
    <x v="13"/>
    <s v="E3"/>
    <x v="0"/>
    <s v="Verified"/>
    <n v="85000"/>
    <x v="1068"/>
    <n v="174.69"/>
    <x v="135"/>
    <x v="17"/>
    <n v="11"/>
    <x v="3631"/>
  </r>
  <r>
    <x v="38483"/>
    <x v="19"/>
    <s v="INDIVIDUAL"/>
    <x v="8"/>
    <s v="CINCINNATI CHILDREN&quot;S HOSPITAL"/>
    <x v="5"/>
    <x v="1"/>
    <n v="11"/>
    <n v="12"/>
    <n v="2021"/>
    <x v="12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280067"/>
    <x v="13"/>
    <s v="F3"/>
    <x v="0"/>
    <s v="Verified"/>
    <n v="73174.399999999994"/>
    <x v="1370"/>
    <n v="647.39"/>
    <x v="292"/>
    <x v="77"/>
    <n v="17"/>
    <x v="5241"/>
  </r>
  <r>
    <x v="38484"/>
    <x v="1"/>
    <s v="INDIVIDUAL"/>
    <x v="2"/>
    <s v="Morning Glory Dairy"/>
    <x v="0"/>
    <x v="0"/>
    <n v="11"/>
    <n v="4"/>
    <n v="2021"/>
    <x v="29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933512"/>
    <x v="13"/>
    <s v="C2"/>
    <x v="0"/>
    <s v="Verified"/>
    <n v="60000"/>
    <x v="986"/>
    <n v="273.41000000000003"/>
    <x v="106"/>
    <x v="2"/>
    <n v="20"/>
    <x v="834"/>
  </r>
  <r>
    <x v="38485"/>
    <x v="1"/>
    <s v="INDIVIDUAL"/>
    <x v="7"/>
    <s v="Verizon Communications"/>
    <x v="0"/>
    <x v="0"/>
    <n v="11"/>
    <n v="1"/>
    <n v="2021"/>
    <x v="21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828254"/>
    <x v="13"/>
    <s v="C4"/>
    <x v="0"/>
    <s v="Verified"/>
    <n v="60000"/>
    <x v="469"/>
    <n v="128.43"/>
    <x v="138"/>
    <x v="40"/>
    <n v="10"/>
    <x v="1068"/>
  </r>
  <r>
    <x v="38486"/>
    <x v="4"/>
    <s v="INDIVIDUAL"/>
    <x v="0"/>
    <s v="Community behavioral health"/>
    <x v="0"/>
    <x v="0"/>
    <n v="11"/>
    <n v="5"/>
    <n v="2021"/>
    <x v="25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955659"/>
    <x v="13"/>
    <s v="C2"/>
    <x v="0"/>
    <s v="Verified"/>
    <n v="36600"/>
    <x v="1617"/>
    <n v="138.03"/>
    <x v="98"/>
    <x v="6"/>
    <n v="27"/>
    <x v="17169"/>
  </r>
  <r>
    <x v="38487"/>
    <x v="8"/>
    <s v="INDIVIDUAL"/>
    <x v="3"/>
    <s v="Supreme Court"/>
    <x v="4"/>
    <x v="0"/>
    <n v="11"/>
    <n v="12"/>
    <n v="2021"/>
    <x v="12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266739"/>
    <x v="13"/>
    <s v="D5"/>
    <x v="0"/>
    <s v="Verified"/>
    <n v="86779"/>
    <x v="1315"/>
    <n v="612.72"/>
    <x v="174"/>
    <x v="8"/>
    <n v="35"/>
    <x v="2883"/>
  </r>
  <r>
    <x v="38488"/>
    <x v="16"/>
    <s v="INDIVIDUAL"/>
    <x v="8"/>
    <s v="The Danvers Butchery"/>
    <x v="4"/>
    <x v="0"/>
    <n v="10"/>
    <n v="5"/>
    <n v="2021"/>
    <x v="27"/>
    <n v="15"/>
    <n v="9"/>
    <n v="2021"/>
    <d v="2021-09-15T00:00:00"/>
    <n v="12"/>
    <n v="5"/>
    <n v="2021"/>
    <d v="2021-05-12T00:00:00"/>
    <x v="0"/>
    <n v="12"/>
    <n v="6"/>
    <n v="2021"/>
    <x v="0"/>
    <d v="2021-06-12T00:00:00"/>
    <n v="673936"/>
    <x v="13"/>
    <s v="D5"/>
    <x v="0"/>
    <s v="Verified"/>
    <n v="16000"/>
    <x v="1110"/>
    <n v="116.91"/>
    <x v="254"/>
    <x v="19"/>
    <n v="5"/>
    <x v="15555"/>
  </r>
  <r>
    <x v="38489"/>
    <x v="18"/>
    <s v="INDIVIDUAL"/>
    <x v="8"/>
    <s v="Vericrest Financial Inc"/>
    <x v="4"/>
    <x v="0"/>
    <n v="10"/>
    <n v="11"/>
    <n v="2021"/>
    <x v="49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777229"/>
    <x v="13"/>
    <s v="D5"/>
    <x v="0"/>
    <s v="Verified"/>
    <n v="72000"/>
    <x v="1419"/>
    <n v="289.08999999999997"/>
    <x v="175"/>
    <x v="2"/>
    <n v="25"/>
    <x v="10446"/>
  </r>
  <r>
    <x v="38490"/>
    <x v="16"/>
    <s v="INDIVIDUAL"/>
    <x v="3"/>
    <s v="Wendys OFH of New York Inc"/>
    <x v="1"/>
    <x v="0"/>
    <n v="10"/>
    <n v="7"/>
    <n v="2021"/>
    <x v="43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709676"/>
    <x v="13"/>
    <s v="E1"/>
    <x v="0"/>
    <s v="Verified"/>
    <n v="45000"/>
    <x v="1997"/>
    <n v="368.37"/>
    <x v="134"/>
    <x v="38"/>
    <n v="10"/>
    <x v="1142"/>
  </r>
  <r>
    <x v="38491"/>
    <x v="4"/>
    <s v="INDIVIDUAL"/>
    <x v="8"/>
    <s v="Williams Residential"/>
    <x v="1"/>
    <x v="0"/>
    <n v="11"/>
    <n v="3"/>
    <n v="2021"/>
    <x v="42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871421"/>
    <x v="13"/>
    <s v="E1"/>
    <x v="0"/>
    <s v="Verified"/>
    <n v="70000"/>
    <x v="1682"/>
    <n v="858.59"/>
    <x v="170"/>
    <x v="231"/>
    <n v="39"/>
    <x v="19486"/>
  </r>
  <r>
    <x v="38492"/>
    <x v="1"/>
    <s v="INDIVIDUAL"/>
    <x v="3"/>
    <s v="Hayward Unified School District"/>
    <x v="5"/>
    <x v="0"/>
    <n v="11"/>
    <n v="6"/>
    <n v="2021"/>
    <x v="6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988011"/>
    <x v="13"/>
    <s v="F1"/>
    <x v="0"/>
    <s v="Verified"/>
    <n v="56000"/>
    <x v="1313"/>
    <n v="266.33999999999997"/>
    <x v="184"/>
    <x v="14"/>
    <n v="20"/>
    <x v="22"/>
  </r>
  <r>
    <x v="38493"/>
    <x v="9"/>
    <s v="INDIVIDUAL"/>
    <x v="9"/>
    <s v="Gilbane Building Company"/>
    <x v="3"/>
    <x v="1"/>
    <n v="10"/>
    <n v="10"/>
    <n v="2021"/>
    <x v="5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73596"/>
    <x v="13"/>
    <s v="A4"/>
    <x v="0"/>
    <s v="Verified"/>
    <n v="88000"/>
    <x v="1815"/>
    <n v="219.36"/>
    <x v="103"/>
    <x v="11"/>
    <n v="36"/>
    <x v="11828"/>
  </r>
  <r>
    <x v="38494"/>
    <x v="23"/>
    <s v="INDIVIDUAL"/>
    <x v="3"/>
    <s v="City of Colorado Springs"/>
    <x v="2"/>
    <x v="1"/>
    <n v="10"/>
    <n v="7"/>
    <n v="2021"/>
    <x v="43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704239"/>
    <x v="13"/>
    <s v="B5"/>
    <x v="0"/>
    <s v="Verified"/>
    <n v="57000"/>
    <x v="1494"/>
    <n v="345.92"/>
    <x v="142"/>
    <x v="120"/>
    <n v="27"/>
    <x v="13540"/>
  </r>
  <r>
    <x v="38495"/>
    <x v="19"/>
    <s v="INDIVIDUAL"/>
    <x v="5"/>
    <s v="GBQ Partners LLC"/>
    <x v="2"/>
    <x v="1"/>
    <n v="11"/>
    <n v="1"/>
    <n v="2021"/>
    <x v="21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827517"/>
    <x v="13"/>
    <s v="B5"/>
    <x v="0"/>
    <s v="Verified"/>
    <n v="77000"/>
    <x v="1127"/>
    <n v="326.95999999999998"/>
    <x v="77"/>
    <x v="38"/>
    <n v="17"/>
    <x v="11079"/>
  </r>
  <r>
    <x v="38496"/>
    <x v="1"/>
    <s v="INDIVIDUAL"/>
    <x v="2"/>
    <s v="ACCES I/O Products, Inc."/>
    <x v="2"/>
    <x v="1"/>
    <n v="11"/>
    <n v="12"/>
    <n v="2021"/>
    <x v="1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55948"/>
    <x v="13"/>
    <s v="B4"/>
    <x v="0"/>
    <s v="Verified"/>
    <n v="54600"/>
    <x v="1189"/>
    <n v="561.44000000000005"/>
    <x v="10"/>
    <x v="113"/>
    <n v="19"/>
    <x v="19487"/>
  </r>
  <r>
    <x v="38497"/>
    <x v="16"/>
    <s v="INDIVIDUAL"/>
    <x v="0"/>
    <s v="Leominster Credit Union"/>
    <x v="2"/>
    <x v="1"/>
    <n v="10"/>
    <n v="11"/>
    <n v="2021"/>
    <x v="49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774661"/>
    <x v="13"/>
    <s v="B5"/>
    <x v="0"/>
    <s v="Verified"/>
    <n v="60000"/>
    <x v="427"/>
    <n v="325.66000000000003"/>
    <x v="75"/>
    <x v="472"/>
    <n v="13"/>
    <x v="19488"/>
  </r>
  <r>
    <x v="38498"/>
    <x v="8"/>
    <s v="INDIVIDUAL"/>
    <x v="3"/>
    <s v="us postal service"/>
    <x v="2"/>
    <x v="1"/>
    <n v="11"/>
    <n v="3"/>
    <n v="2021"/>
    <x v="4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79293"/>
    <x v="13"/>
    <s v="B5"/>
    <x v="0"/>
    <s v="Verified"/>
    <n v="57500"/>
    <x v="877"/>
    <n v="279.01"/>
    <x v="77"/>
    <x v="129"/>
    <n v="13"/>
    <x v="19489"/>
  </r>
  <r>
    <x v="38499"/>
    <x v="3"/>
    <s v="INDIVIDUAL"/>
    <x v="4"/>
    <s v="District 300"/>
    <x v="0"/>
    <x v="1"/>
    <n v="10"/>
    <n v="8"/>
    <n v="2021"/>
    <x v="47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24191"/>
    <x v="13"/>
    <s v="C3"/>
    <x v="0"/>
    <s v="Verified"/>
    <n v="45000"/>
    <x v="2493"/>
    <n v="284.91000000000003"/>
    <x v="122"/>
    <x v="95"/>
    <n v="9"/>
    <x v="3243"/>
  </r>
  <r>
    <x v="38500"/>
    <x v="9"/>
    <s v="INDIVIDUAL"/>
    <x v="2"/>
    <s v="DHS/TSA"/>
    <x v="0"/>
    <x v="1"/>
    <n v="11"/>
    <n v="7"/>
    <n v="2021"/>
    <x v="44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030499"/>
    <x v="13"/>
    <s v="C2"/>
    <x v="0"/>
    <s v="Verified"/>
    <n v="137400"/>
    <x v="1383"/>
    <n v="805.17"/>
    <x v="98"/>
    <x v="231"/>
    <n v="36"/>
    <x v="19490"/>
  </r>
  <r>
    <x v="38501"/>
    <x v="35"/>
    <s v="INDIVIDUAL"/>
    <x v="3"/>
    <s v="Saint Lukes Hospital"/>
    <x v="0"/>
    <x v="1"/>
    <n v="11"/>
    <n v="1"/>
    <n v="2021"/>
    <x v="21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842646"/>
    <x v="13"/>
    <s v="C3"/>
    <x v="0"/>
    <s v="Verified"/>
    <n v="125000"/>
    <x v="2751"/>
    <n v="344.61"/>
    <x v="123"/>
    <x v="38"/>
    <n v="27"/>
    <x v="12656"/>
  </r>
  <r>
    <x v="38502"/>
    <x v="25"/>
    <s v="INDIVIDUAL"/>
    <x v="0"/>
    <s v="Department of Justice"/>
    <x v="0"/>
    <x v="1"/>
    <n v="10"/>
    <n v="11"/>
    <n v="2021"/>
    <x v="49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93957"/>
    <x v="13"/>
    <s v="C3"/>
    <x v="0"/>
    <s v="Verified"/>
    <n v="54000"/>
    <x v="2799"/>
    <n v="409.38"/>
    <x v="143"/>
    <x v="66"/>
    <n v="17"/>
    <x v="6667"/>
  </r>
  <r>
    <x v="38503"/>
    <x v="33"/>
    <s v="INDIVIDUAL"/>
    <x v="3"/>
    <s v="US Airways, INC"/>
    <x v="4"/>
    <x v="1"/>
    <n v="11"/>
    <n v="8"/>
    <n v="2021"/>
    <x v="11"/>
    <n v="15"/>
    <n v="10"/>
    <n v="2021"/>
    <d v="2021-10-15T00:00:00"/>
    <n v="14"/>
    <n v="8"/>
    <n v="2021"/>
    <d v="2021-08-14T00:00:00"/>
    <x v="1"/>
    <n v="14"/>
    <n v="9"/>
    <n v="2021"/>
    <x v="1"/>
    <d v="2021-09-14T00:00:00"/>
    <n v="1073499"/>
    <x v="13"/>
    <s v="D5"/>
    <x v="0"/>
    <s v="Verified"/>
    <n v="62000"/>
    <x v="1129"/>
    <n v="346.62"/>
    <x v="156"/>
    <x v="204"/>
    <n v="31"/>
    <x v="19491"/>
  </r>
  <r>
    <x v="38504"/>
    <x v="20"/>
    <s v="INDIVIDUAL"/>
    <x v="9"/>
    <s v="St Josephs Hospital &amp; Medical Center"/>
    <x v="4"/>
    <x v="1"/>
    <n v="10"/>
    <n v="10"/>
    <n v="2021"/>
    <x v="50"/>
    <n v="15"/>
    <n v="6"/>
    <n v="2021"/>
    <d v="2021-06-15T00:00:00"/>
    <n v="13"/>
    <n v="5"/>
    <n v="2021"/>
    <d v="2021-05-13T00:00:00"/>
    <x v="1"/>
    <n v="13"/>
    <n v="6"/>
    <n v="2021"/>
    <x v="1"/>
    <d v="2021-06-13T00:00:00"/>
    <n v="767956"/>
    <x v="13"/>
    <s v="D3"/>
    <x v="0"/>
    <s v="Verified"/>
    <n v="102000"/>
    <x v="495"/>
    <n v="433.72"/>
    <x v="132"/>
    <x v="66"/>
    <n v="16"/>
    <x v="807"/>
  </r>
  <r>
    <x v="38505"/>
    <x v="1"/>
    <s v="INDIVIDUAL"/>
    <x v="3"/>
    <s v="Intel Corporation"/>
    <x v="4"/>
    <x v="1"/>
    <n v="10"/>
    <n v="7"/>
    <n v="2021"/>
    <x v="4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12434"/>
    <x v="13"/>
    <s v="D3"/>
    <x v="0"/>
    <s v="Verified"/>
    <n v="140000"/>
    <x v="1299"/>
    <n v="236.14"/>
    <x v="132"/>
    <x v="114"/>
    <n v="26"/>
    <x v="12284"/>
  </r>
  <r>
    <x v="38506"/>
    <x v="2"/>
    <s v="INDIVIDUAL"/>
    <x v="4"/>
    <s v="Gainsco Insureance"/>
    <x v="4"/>
    <x v="1"/>
    <n v="11"/>
    <n v="8"/>
    <n v="2021"/>
    <x v="1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54758"/>
    <x v="13"/>
    <s v="D3"/>
    <x v="0"/>
    <s v="Verified"/>
    <n v="72000"/>
    <x v="2276"/>
    <n v="491.59"/>
    <x v="151"/>
    <x v="120"/>
    <n v="30"/>
    <x v="9770"/>
  </r>
  <r>
    <x v="38507"/>
    <x v="1"/>
    <s v="INDIVIDUAL"/>
    <x v="2"/>
    <s v="Alameda County Sheriff's Office"/>
    <x v="4"/>
    <x v="1"/>
    <n v="10"/>
    <n v="9"/>
    <n v="2021"/>
    <x v="54"/>
    <n v="15"/>
    <n v="5"/>
    <n v="2021"/>
    <d v="2021-05-15T00:00:00"/>
    <n v="13"/>
    <n v="3"/>
    <n v="2021"/>
    <d v="2021-03-13T00:00:00"/>
    <x v="1"/>
    <n v="13"/>
    <n v="4"/>
    <n v="2021"/>
    <x v="1"/>
    <d v="2021-04-13T00:00:00"/>
    <n v="735748"/>
    <x v="13"/>
    <s v="D2"/>
    <x v="0"/>
    <s v="Verified"/>
    <n v="102000"/>
    <x v="1562"/>
    <n v="418.26"/>
    <x v="127"/>
    <x v="146"/>
    <n v="22"/>
    <x v="14780"/>
  </r>
  <r>
    <x v="38508"/>
    <x v="25"/>
    <s v="INDIVIDUAL"/>
    <x v="4"/>
    <s v="PricewaterhouseCoopers, LLP"/>
    <x v="1"/>
    <x v="1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95117"/>
    <x v="13"/>
    <s v="E5"/>
    <x v="0"/>
    <s v="Verified"/>
    <n v="122500"/>
    <x v="1680"/>
    <n v="376.27"/>
    <x v="189"/>
    <x v="38"/>
    <n v="29"/>
    <x v="19492"/>
  </r>
  <r>
    <x v="38509"/>
    <x v="5"/>
    <s v="INDIVIDUAL"/>
    <x v="7"/>
    <s v="Bethesda Memorial Hospital"/>
    <x v="1"/>
    <x v="1"/>
    <n v="11"/>
    <n v="2"/>
    <n v="2021"/>
    <x v="0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856851"/>
    <x v="13"/>
    <s v="E5"/>
    <x v="0"/>
    <s v="Verified"/>
    <n v="63000"/>
    <x v="1612"/>
    <n v="632.58000000000004"/>
    <x v="182"/>
    <x v="879"/>
    <n v="14"/>
    <x v="19493"/>
  </r>
  <r>
    <x v="38510"/>
    <x v="0"/>
    <s v="INDIVIDUAL"/>
    <x v="3"/>
    <s v="Accenture"/>
    <x v="1"/>
    <x v="1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90560"/>
    <x v="13"/>
    <s v="E2"/>
    <x v="0"/>
    <s v="Verified"/>
    <n v="305000"/>
    <x v="1470"/>
    <n v="512.13"/>
    <x v="172"/>
    <x v="120"/>
    <n v="47"/>
    <x v="19494"/>
  </r>
  <r>
    <x v="38511"/>
    <x v="18"/>
    <s v="INDIVIDUAL"/>
    <x v="8"/>
    <s v="Team Health"/>
    <x v="1"/>
    <x v="1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94454"/>
    <x v="13"/>
    <s v="E3"/>
    <x v="0"/>
    <s v="Verified"/>
    <n v="146000"/>
    <x v="631"/>
    <n v="872.48"/>
    <x v="164"/>
    <x v="231"/>
    <n v="46"/>
    <x v="19495"/>
  </r>
  <r>
    <x v="38512"/>
    <x v="19"/>
    <s v="INDIVIDUAL"/>
    <x v="7"/>
    <s v="Broadview Security"/>
    <x v="1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8831"/>
    <x v="13"/>
    <s v="E4"/>
    <x v="0"/>
    <s v="Verified"/>
    <n v="54888"/>
    <x v="1225"/>
    <n v="377.33"/>
    <x v="169"/>
    <x v="38"/>
    <n v="14"/>
    <x v="4239"/>
  </r>
  <r>
    <x v="38513"/>
    <x v="19"/>
    <s v="INDIVIDUAL"/>
    <x v="8"/>
    <s v="Cleveland Clinic"/>
    <x v="5"/>
    <x v="1"/>
    <n v="11"/>
    <n v="10"/>
    <n v="2021"/>
    <x v="1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212054"/>
    <x v="13"/>
    <s v="F2"/>
    <x v="0"/>
    <s v="Verified"/>
    <n v="65000"/>
    <x v="2273"/>
    <n v="489.8"/>
    <x v="291"/>
    <x v="66"/>
    <n v="18"/>
    <x v="19496"/>
  </r>
  <r>
    <x v="38514"/>
    <x v="37"/>
    <s v="INDIVIDUAL"/>
    <x v="9"/>
    <s v="Comfortcare Dental"/>
    <x v="5"/>
    <x v="1"/>
    <n v="10"/>
    <n v="11"/>
    <n v="2021"/>
    <x v="49"/>
    <n v="15"/>
    <n v="5"/>
    <n v="2021"/>
    <d v="2021-05-15T00:00:00"/>
    <n v="13"/>
    <n v="11"/>
    <n v="2021"/>
    <d v="2021-11-13T00:00:00"/>
    <x v="1"/>
    <n v="13"/>
    <n v="12"/>
    <n v="2021"/>
    <x v="1"/>
    <d v="2021-12-13T00:00:00"/>
    <n v="780870"/>
    <x v="13"/>
    <s v="F4"/>
    <x v="0"/>
    <s v="Verified"/>
    <n v="105000"/>
    <x v="818"/>
    <n v="621.39"/>
    <x v="351"/>
    <x v="8"/>
    <n v="35"/>
    <x v="15336"/>
  </r>
  <r>
    <x v="38515"/>
    <x v="2"/>
    <s v="INDIVIDUAL"/>
    <x v="4"/>
    <s v="Ahmad, Zavitsanos &amp; Anaipakos"/>
    <x v="6"/>
    <x v="1"/>
    <n v="11"/>
    <n v="8"/>
    <n v="2021"/>
    <x v="11"/>
    <n v="16"/>
    <n v="2"/>
    <n v="2021"/>
    <d v="2021-02-16T00:00:00"/>
    <n v="13"/>
    <n v="4"/>
    <n v="2021"/>
    <d v="2021-04-13T00:00:00"/>
    <x v="1"/>
    <n v="13"/>
    <n v="5"/>
    <n v="2021"/>
    <x v="1"/>
    <d v="2021-05-13T00:00:00"/>
    <n v="1040557"/>
    <x v="13"/>
    <s v="G5"/>
    <x v="0"/>
    <s v="Verified"/>
    <n v="150000"/>
    <x v="1162"/>
    <n v="413.7"/>
    <x v="348"/>
    <x v="184"/>
    <n v="63"/>
    <x v="14280"/>
  </r>
  <r>
    <x v="38516"/>
    <x v="21"/>
    <s v="INDIVIDUAL"/>
    <x v="3"/>
    <s v="CVS Pharmacy"/>
    <x v="2"/>
    <x v="2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1463"/>
    <x v="13"/>
    <s v="B5"/>
    <x v="0"/>
    <s v="Verified"/>
    <n v="40000"/>
    <x v="150"/>
    <n v="149.97999999999999"/>
    <x v="75"/>
    <x v="17"/>
    <n v="21"/>
    <x v="19497"/>
  </r>
  <r>
    <x v="38517"/>
    <x v="8"/>
    <s v="INDIVIDUAL"/>
    <x v="4"/>
    <s v="Deutsche Bank"/>
    <x v="2"/>
    <x v="2"/>
    <n v="11"/>
    <n v="4"/>
    <n v="2021"/>
    <x v="29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28513"/>
    <x v="13"/>
    <s v="B3"/>
    <x v="0"/>
    <s v="Verified"/>
    <n v="175000"/>
    <x v="1066"/>
    <n v="535.74"/>
    <x v="82"/>
    <x v="113"/>
    <n v="9"/>
    <x v="4503"/>
  </r>
  <r>
    <x v="38518"/>
    <x v="16"/>
    <s v="INDIVIDUAL"/>
    <x v="0"/>
    <s v="Boston ABA"/>
    <x v="3"/>
    <x v="0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68762"/>
    <x v="13"/>
    <s v="A5"/>
    <x v="0"/>
    <s v="Verified"/>
    <n v="46800"/>
    <x v="1365"/>
    <n v="186.53"/>
    <x v="24"/>
    <x v="14"/>
    <n v="10"/>
    <x v="3242"/>
  </r>
  <r>
    <x v="38519"/>
    <x v="0"/>
    <s v="INDIVIDUAL"/>
    <x v="8"/>
    <s v="Posse Atlanta"/>
    <x v="2"/>
    <x v="0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04991"/>
    <x v="13"/>
    <s v="B3"/>
    <x v="0"/>
    <s v="Verified"/>
    <n v="15360"/>
    <x v="824"/>
    <n v="133.94"/>
    <x v="82"/>
    <x v="99"/>
    <n v="5"/>
    <x v="10369"/>
  </r>
  <r>
    <x v="38520"/>
    <x v="9"/>
    <s v="INDIVIDUAL"/>
    <x v="8"/>
    <s v="AT&amp;T"/>
    <x v="2"/>
    <x v="0"/>
    <n v="10"/>
    <n v="8"/>
    <n v="2021"/>
    <x v="47"/>
    <n v="16"/>
    <n v="3"/>
    <n v="2021"/>
    <d v="2021-03-16T00:00:00"/>
    <n v="15"/>
    <n v="7"/>
    <n v="2021"/>
    <d v="2021-07-15T00:00:00"/>
    <x v="1"/>
    <n v="15"/>
    <n v="8"/>
    <n v="2021"/>
    <x v="1"/>
    <d v="2021-08-15T00:00:00"/>
    <n v="724985"/>
    <x v="13"/>
    <s v="B4"/>
    <x v="0"/>
    <s v="Verified"/>
    <n v="119976"/>
    <x v="129"/>
    <n v="533.20000000000005"/>
    <x v="22"/>
    <x v="472"/>
    <n v="15"/>
    <x v="19498"/>
  </r>
  <r>
    <x v="38521"/>
    <x v="32"/>
    <s v="INDIVIDUAL"/>
    <x v="8"/>
    <s v="GlaxoSmithKline"/>
    <x v="2"/>
    <x v="0"/>
    <n v="10"/>
    <n v="11"/>
    <n v="2021"/>
    <x v="49"/>
    <n v="15"/>
    <n v="2"/>
    <n v="2021"/>
    <d v="2021-02-15T00:00:00"/>
    <n v="15"/>
    <n v="3"/>
    <n v="2021"/>
    <d v="2021-03-15T00:00:00"/>
    <x v="1"/>
    <n v="15"/>
    <n v="4"/>
    <n v="2021"/>
    <x v="1"/>
    <d v="2021-04-15T00:00:00"/>
    <n v="785642"/>
    <x v="13"/>
    <s v="B4"/>
    <x v="0"/>
    <s v="Verified"/>
    <n v="96000"/>
    <x v="969"/>
    <n v="234.73"/>
    <x v="74"/>
    <x v="43"/>
    <n v="32"/>
    <x v="1762"/>
  </r>
  <r>
    <x v="38522"/>
    <x v="1"/>
    <s v="INDIVIDUAL"/>
    <x v="4"/>
    <s v="Saic"/>
    <x v="2"/>
    <x v="0"/>
    <n v="11"/>
    <n v="8"/>
    <n v="2021"/>
    <x v="11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065257"/>
    <x v="13"/>
    <s v="B3"/>
    <x v="0"/>
    <s v="Verified"/>
    <n v="130000"/>
    <x v="2246"/>
    <n v="347.8"/>
    <x v="34"/>
    <x v="43"/>
    <n v="32"/>
    <x v="19499"/>
  </r>
  <r>
    <x v="38523"/>
    <x v="32"/>
    <s v="INDIVIDUAL"/>
    <x v="4"/>
    <s v="Waukesha Electric Systems"/>
    <x v="2"/>
    <x v="0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9868"/>
    <x v="13"/>
    <s v="B5"/>
    <x v="0"/>
    <s v="Verified"/>
    <n v="65000"/>
    <x v="2408"/>
    <n v="435.95"/>
    <x v="77"/>
    <x v="120"/>
    <n v="4"/>
    <x v="19500"/>
  </r>
  <r>
    <x v="38524"/>
    <x v="18"/>
    <s v="INDIVIDUAL"/>
    <x v="4"/>
    <s v="X-Factor Communications"/>
    <x v="2"/>
    <x v="0"/>
    <n v="10"/>
    <n v="10"/>
    <n v="2021"/>
    <x v="50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760514"/>
    <x v="13"/>
    <s v="B5"/>
    <x v="0"/>
    <s v="Verified"/>
    <n v="50000"/>
    <x v="1305"/>
    <n v="443.48"/>
    <x v="142"/>
    <x v="120"/>
    <n v="13"/>
    <x v="11081"/>
  </r>
  <r>
    <x v="38525"/>
    <x v="1"/>
    <s v="INDIVIDUAL"/>
    <x v="2"/>
    <s v="PricewaterhouseCoopers LLP"/>
    <x v="2"/>
    <x v="0"/>
    <n v="11"/>
    <n v="4"/>
    <n v="2021"/>
    <x v="29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23603"/>
    <x v="13"/>
    <s v="B5"/>
    <x v="0"/>
    <s v="Verified"/>
    <n v="70000"/>
    <x v="785"/>
    <n v="348.76"/>
    <x v="77"/>
    <x v="43"/>
    <n v="19"/>
    <x v="19501"/>
  </r>
  <r>
    <x v="38526"/>
    <x v="0"/>
    <s v="INDIVIDUAL"/>
    <x v="6"/>
    <s v="Lockheed Martin"/>
    <x v="2"/>
    <x v="0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21189"/>
    <x v="13"/>
    <s v="B2"/>
    <x v="0"/>
    <s v="Verified"/>
    <n v="60000"/>
    <x v="1655"/>
    <n v="284.70999999999998"/>
    <x v="3"/>
    <x v="165"/>
    <n v="17"/>
    <x v="19502"/>
  </r>
  <r>
    <x v="38527"/>
    <x v="8"/>
    <s v="INDIVIDUAL"/>
    <x v="9"/>
    <s v="Deer Park Schools"/>
    <x v="2"/>
    <x v="0"/>
    <n v="10"/>
    <n v="8"/>
    <n v="2021"/>
    <x v="47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723104"/>
    <x v="13"/>
    <s v="B4"/>
    <x v="0"/>
    <s v="Verified"/>
    <n v="71000"/>
    <x v="1219"/>
    <n v="184.7"/>
    <x v="22"/>
    <x v="82"/>
    <n v="34"/>
    <x v="4689"/>
  </r>
  <r>
    <x v="38528"/>
    <x v="1"/>
    <s v="INDIVIDUAL"/>
    <x v="10"/>
    <s v="Scottrade"/>
    <x v="2"/>
    <x v="0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8061"/>
    <x v="13"/>
    <s v="B4"/>
    <x v="0"/>
    <s v="Verified"/>
    <n v="55000"/>
    <x v="1047"/>
    <n v="237.47"/>
    <x v="22"/>
    <x v="80"/>
    <n v="34"/>
    <x v="19503"/>
  </r>
  <r>
    <x v="38529"/>
    <x v="1"/>
    <s v="INDIVIDUAL"/>
    <x v="2"/>
    <s v="5.11 Tactical"/>
    <x v="2"/>
    <x v="0"/>
    <n v="11"/>
    <n v="11"/>
    <n v="2021"/>
    <x v="2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18731"/>
    <x v="13"/>
    <s v="B4"/>
    <x v="0"/>
    <s v="Verified"/>
    <n v="75000"/>
    <x v="1793"/>
    <n v="449.15"/>
    <x v="10"/>
    <x v="120"/>
    <n v="13"/>
    <x v="19504"/>
  </r>
  <r>
    <x v="38530"/>
    <x v="9"/>
    <s v="INDIVIDUAL"/>
    <x v="0"/>
    <s v="Federal Energy Regulatory Commission"/>
    <x v="2"/>
    <x v="0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22796"/>
    <x v="13"/>
    <s v="B5"/>
    <x v="0"/>
    <s v="Verified"/>
    <n v="87300"/>
    <x v="979"/>
    <n v="564.87"/>
    <x v="9"/>
    <x v="113"/>
    <n v="26"/>
    <x v="14020"/>
  </r>
  <r>
    <x v="38531"/>
    <x v="8"/>
    <s v="INDIVIDUAL"/>
    <x v="6"/>
    <s v="Binder and Binder"/>
    <x v="0"/>
    <x v="0"/>
    <n v="11"/>
    <n v="12"/>
    <n v="2021"/>
    <x v="1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283716"/>
    <x v="13"/>
    <s v="C1"/>
    <x v="0"/>
    <s v="Verified"/>
    <n v="50000"/>
    <x v="1064"/>
    <n v="460.1"/>
    <x v="98"/>
    <x v="120"/>
    <n v="39"/>
    <x v="11768"/>
  </r>
  <r>
    <x v="38532"/>
    <x v="31"/>
    <s v="INDIVIDUAL"/>
    <x v="6"/>
    <s v="CitiGroup"/>
    <x v="0"/>
    <x v="0"/>
    <n v="10"/>
    <n v="6"/>
    <n v="2021"/>
    <x v="51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671387"/>
    <x v="13"/>
    <s v="C3"/>
    <x v="0"/>
    <s v="Verified"/>
    <n v="24000"/>
    <x v="1946"/>
    <n v="116.29"/>
    <x v="122"/>
    <x v="12"/>
    <n v="5"/>
    <x v="19505"/>
  </r>
  <r>
    <x v="38533"/>
    <x v="6"/>
    <s v="INDIVIDUAL"/>
    <x v="8"/>
    <s v="Enterprise Rent a Car"/>
    <x v="0"/>
    <x v="0"/>
    <n v="11"/>
    <n v="8"/>
    <n v="2021"/>
    <x v="11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1067368"/>
    <x v="13"/>
    <s v="C1"/>
    <x v="0"/>
    <s v="Verified"/>
    <n v="31000"/>
    <x v="198"/>
    <n v="209.29"/>
    <x v="144"/>
    <x v="251"/>
    <n v="12"/>
    <x v="19506"/>
  </r>
  <r>
    <x v="38534"/>
    <x v="9"/>
    <s v="INDIVIDUAL"/>
    <x v="2"/>
    <s v="McBee Associates, Inc"/>
    <x v="0"/>
    <x v="0"/>
    <n v="11"/>
    <n v="10"/>
    <n v="2021"/>
    <x v="13"/>
    <n v="16"/>
    <n v="1"/>
    <n v="2021"/>
    <d v="2021-01-16T00:00:00"/>
    <n v="12"/>
    <n v="4"/>
    <n v="2021"/>
    <d v="2021-04-12T00:00:00"/>
    <x v="1"/>
    <n v="12"/>
    <n v="5"/>
    <n v="2021"/>
    <x v="1"/>
    <d v="2021-05-12T00:00:00"/>
    <n v="1189445"/>
    <x v="13"/>
    <s v="C2"/>
    <x v="0"/>
    <s v="Verified"/>
    <n v="54200"/>
    <x v="1735"/>
    <n v="351.13"/>
    <x v="6"/>
    <x v="38"/>
    <n v="29"/>
    <x v="19507"/>
  </r>
  <r>
    <x v="38535"/>
    <x v="16"/>
    <s v="INDIVIDUAL"/>
    <x v="2"/>
    <s v="CH Newton Builders, Inc"/>
    <x v="0"/>
    <x v="0"/>
    <n v="10"/>
    <n v="12"/>
    <n v="2021"/>
    <x v="41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800164"/>
    <x v="13"/>
    <s v="C4"/>
    <x v="0"/>
    <s v="Verified"/>
    <n v="43160"/>
    <x v="2652"/>
    <n v="229.33"/>
    <x v="138"/>
    <x v="14"/>
    <n v="5"/>
    <x v="19508"/>
  </r>
  <r>
    <x v="38536"/>
    <x v="4"/>
    <s v="INDIVIDUAL"/>
    <x v="5"/>
    <s v="NGS Associates, Inc."/>
    <x v="0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25798"/>
    <x v="13"/>
    <s v="C5"/>
    <x v="0"/>
    <s v="Verified"/>
    <n v="58000"/>
    <x v="1943"/>
    <n v="467.13"/>
    <x v="97"/>
    <x v="120"/>
    <n v="25"/>
    <x v="13096"/>
  </r>
  <r>
    <x v="38537"/>
    <x v="1"/>
    <s v="INDIVIDUAL"/>
    <x v="0"/>
    <s v="Ridgecrest Capital Partners"/>
    <x v="0"/>
    <x v="0"/>
    <n v="11"/>
    <n v="2"/>
    <n v="2021"/>
    <x v="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45577"/>
    <x v="13"/>
    <s v="C2"/>
    <x v="0"/>
    <s v="Verified"/>
    <n v="85000"/>
    <x v="7"/>
    <n v="273.41000000000003"/>
    <x v="106"/>
    <x v="2"/>
    <n v="10"/>
    <x v="8552"/>
  </r>
  <r>
    <x v="38538"/>
    <x v="8"/>
    <s v="INDIVIDUAL"/>
    <x v="6"/>
    <s v="Macys Inc"/>
    <x v="4"/>
    <x v="0"/>
    <n v="11"/>
    <n v="2"/>
    <n v="2021"/>
    <x v="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854287"/>
    <x v="13"/>
    <s v="D4"/>
    <x v="0"/>
    <s v="Verified"/>
    <n v="50000"/>
    <x v="1036"/>
    <n v="120.67"/>
    <x v="110"/>
    <x v="12"/>
    <n v="17"/>
    <x v="2831"/>
  </r>
  <r>
    <x v="38539"/>
    <x v="18"/>
    <s v="INDIVIDUAL"/>
    <x v="8"/>
    <s v="Mountain Landscaping Contractors"/>
    <x v="4"/>
    <x v="0"/>
    <n v="10"/>
    <n v="7"/>
    <n v="2021"/>
    <x v="4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12384"/>
    <x v="13"/>
    <s v="D2"/>
    <x v="0"/>
    <s v="Verified"/>
    <n v="31000"/>
    <x v="2054"/>
    <n v="239.01"/>
    <x v="127"/>
    <x v="14"/>
    <n v="14"/>
    <x v="4114"/>
  </r>
  <r>
    <x v="38540"/>
    <x v="1"/>
    <s v="INDIVIDUAL"/>
    <x v="4"/>
    <s v="Quest Diagnostics"/>
    <x v="4"/>
    <x v="0"/>
    <n v="11"/>
    <n v="3"/>
    <n v="2021"/>
    <x v="42"/>
    <n v="14"/>
    <n v="10"/>
    <n v="2021"/>
    <d v="2021-10-14T00:00:00"/>
    <n v="14"/>
    <n v="5"/>
    <n v="2021"/>
    <d v="2021-05-14T00:00:00"/>
    <x v="1"/>
    <n v="14"/>
    <n v="6"/>
    <n v="2021"/>
    <x v="1"/>
    <d v="2021-06-14T00:00:00"/>
    <n v="896436"/>
    <x v="13"/>
    <s v="D4"/>
    <x v="0"/>
    <s v="Verified"/>
    <n v="46000"/>
    <x v="1403"/>
    <n v="289.58999999999997"/>
    <x v="110"/>
    <x v="2"/>
    <n v="6"/>
    <x v="3989"/>
  </r>
  <r>
    <x v="38541"/>
    <x v="4"/>
    <s v="INDIVIDUAL"/>
    <x v="2"/>
    <s v="Lockwood Advisors"/>
    <x v="4"/>
    <x v="0"/>
    <n v="11"/>
    <n v="9"/>
    <n v="2021"/>
    <x v="1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77696"/>
    <x v="13"/>
    <s v="D2"/>
    <x v="0"/>
    <s v="Verified"/>
    <n v="58295"/>
    <x v="547"/>
    <n v="534.89"/>
    <x v="100"/>
    <x v="113"/>
    <n v="14"/>
    <x v="14066"/>
  </r>
  <r>
    <x v="38542"/>
    <x v="25"/>
    <s v="INDIVIDUAL"/>
    <x v="3"/>
    <s v="US Army"/>
    <x v="1"/>
    <x v="0"/>
    <n v="11"/>
    <n v="5"/>
    <n v="2021"/>
    <x v="25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963455"/>
    <x v="13"/>
    <s v="E3"/>
    <x v="0"/>
    <s v="Verified"/>
    <n v="60000"/>
    <x v="556"/>
    <n v="371.89"/>
    <x v="257"/>
    <x v="100"/>
    <n v="37"/>
    <x v="19509"/>
  </r>
  <r>
    <x v="38543"/>
    <x v="8"/>
    <s v="INDIVIDUAL"/>
    <x v="2"/>
    <s v="Brookdale Hospital Medical Center"/>
    <x v="1"/>
    <x v="0"/>
    <n v="10"/>
    <n v="7"/>
    <n v="2021"/>
    <x v="4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98828"/>
    <x v="13"/>
    <s v="E1"/>
    <x v="0"/>
    <s v="Verified"/>
    <n v="67376"/>
    <x v="2353"/>
    <n v="383.11"/>
    <x v="134"/>
    <x v="186"/>
    <n v="37"/>
    <x v="19510"/>
  </r>
  <r>
    <x v="38544"/>
    <x v="1"/>
    <s v="INDIVIDUAL"/>
    <x v="2"/>
    <s v="Medtronic"/>
    <x v="1"/>
    <x v="0"/>
    <n v="11"/>
    <n v="9"/>
    <n v="2021"/>
    <x v="1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086137"/>
    <x v="13"/>
    <s v="E5"/>
    <x v="0"/>
    <s v="Verified"/>
    <n v="136500"/>
    <x v="869"/>
    <n v="421.15"/>
    <x v="168"/>
    <x v="43"/>
    <n v="40"/>
    <x v="8349"/>
  </r>
  <r>
    <x v="38545"/>
    <x v="8"/>
    <s v="INDIVIDUAL"/>
    <x v="5"/>
    <s v="Nestle Waters North America"/>
    <x v="1"/>
    <x v="0"/>
    <n v="11"/>
    <n v="4"/>
    <n v="2021"/>
    <x v="29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09014"/>
    <x v="13"/>
    <s v="E5"/>
    <x v="0"/>
    <s v="Verified"/>
    <n v="67588"/>
    <x v="1218"/>
    <n v="759.85"/>
    <x v="182"/>
    <x v="205"/>
    <n v="21"/>
    <x v="19511"/>
  </r>
  <r>
    <x v="38546"/>
    <x v="5"/>
    <s v="INDIVIDUAL"/>
    <x v="7"/>
    <s v="Memorial Regional Hospital"/>
    <x v="1"/>
    <x v="0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2372"/>
    <x v="13"/>
    <s v="E4"/>
    <x v="0"/>
    <s v="Verified"/>
    <n v="30000"/>
    <x v="2046"/>
    <n v="186.64"/>
    <x v="281"/>
    <x v="26"/>
    <n v="5"/>
    <x v="7974"/>
  </r>
  <r>
    <x v="38547"/>
    <x v="8"/>
    <s v="INDIVIDUAL"/>
    <x v="3"/>
    <s v="Moog Inc."/>
    <x v="1"/>
    <x v="0"/>
    <n v="11"/>
    <n v="5"/>
    <n v="2021"/>
    <x v="25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55643"/>
    <x v="13"/>
    <s v="E3"/>
    <x v="0"/>
    <s v="Verified"/>
    <n v="60000"/>
    <x v="1512"/>
    <n v="464.86"/>
    <x v="257"/>
    <x v="66"/>
    <n v="21"/>
    <x v="19512"/>
  </r>
  <r>
    <x v="38548"/>
    <x v="18"/>
    <s v="INDIVIDUAL"/>
    <x v="4"/>
    <s v="comcast"/>
    <x v="1"/>
    <x v="0"/>
    <n v="11"/>
    <n v="9"/>
    <n v="2021"/>
    <x v="10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078084"/>
    <x v="13"/>
    <s v="E5"/>
    <x v="0"/>
    <s v="Verified"/>
    <n v="35000"/>
    <x v="42"/>
    <n v="147.41"/>
    <x v="168"/>
    <x v="40"/>
    <n v="15"/>
    <x v="18369"/>
  </r>
  <r>
    <x v="38549"/>
    <x v="5"/>
    <s v="INDIVIDUAL"/>
    <x v="4"/>
    <s v="University of South Florida"/>
    <x v="1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28739"/>
    <x v="13"/>
    <s v="E2"/>
    <x v="0"/>
    <s v="Verified"/>
    <n v="50000"/>
    <x v="1595"/>
    <n v="544.04"/>
    <x v="40"/>
    <x v="28"/>
    <n v="26"/>
    <x v="19513"/>
  </r>
  <r>
    <x v="38550"/>
    <x v="8"/>
    <s v="INDIVIDUAL"/>
    <x v="10"/>
    <s v="giuntas meat farms"/>
    <x v="1"/>
    <x v="0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65297"/>
    <x v="13"/>
    <s v="E2"/>
    <x v="0"/>
    <s v="Verified"/>
    <n v="104000"/>
    <x v="2330"/>
    <n v="896.22"/>
    <x v="172"/>
    <x v="231"/>
    <n v="15"/>
    <x v="19514"/>
  </r>
  <r>
    <x v="38551"/>
    <x v="1"/>
    <s v="INDIVIDUAL"/>
    <x v="8"/>
    <s v="State of California- San Quentin"/>
    <x v="5"/>
    <x v="0"/>
    <n v="11"/>
    <n v="8"/>
    <n v="2021"/>
    <x v="11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1063435"/>
    <x v="13"/>
    <s v="F5"/>
    <x v="0"/>
    <s v="Verified"/>
    <n v="75000"/>
    <x v="2258"/>
    <n v="384.6"/>
    <x v="263"/>
    <x v="94"/>
    <n v="16"/>
    <x v="18623"/>
  </r>
  <r>
    <x v="38552"/>
    <x v="4"/>
    <s v="INDIVIDUAL"/>
    <x v="9"/>
    <s v="Jefferson Regional Medical Center"/>
    <x v="5"/>
    <x v="0"/>
    <n v="10"/>
    <n v="10"/>
    <n v="2021"/>
    <x v="50"/>
    <n v="15"/>
    <n v="3"/>
    <n v="2021"/>
    <d v="2021-03-15T00:00:00"/>
    <n v="14"/>
    <n v="8"/>
    <n v="2021"/>
    <d v="2021-08-14T00:00:00"/>
    <x v="1"/>
    <n v="14"/>
    <n v="9"/>
    <n v="2021"/>
    <x v="1"/>
    <d v="2021-09-14T00:00:00"/>
    <n v="761684"/>
    <x v="13"/>
    <s v="F1"/>
    <x v="0"/>
    <s v="Verified"/>
    <n v="50000"/>
    <x v="1855"/>
    <n v="383.36"/>
    <x v="136"/>
    <x v="38"/>
    <n v="20"/>
    <x v="19515"/>
  </r>
  <r>
    <x v="38553"/>
    <x v="0"/>
    <s v="INDIVIDUAL"/>
    <x v="2"/>
    <s v="PILOT OIL"/>
    <x v="5"/>
    <x v="0"/>
    <n v="11"/>
    <n v="5"/>
    <n v="2021"/>
    <x v="25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65332"/>
    <x v="13"/>
    <s v="F4"/>
    <x v="0"/>
    <s v="Verified"/>
    <n v="70000"/>
    <x v="1300"/>
    <n v="436.11"/>
    <x v="285"/>
    <x v="43"/>
    <n v="5"/>
    <x v="19516"/>
  </r>
  <r>
    <x v="38554"/>
    <x v="8"/>
    <s v="INDIVIDUAL"/>
    <x v="8"/>
    <s v="Guardian Life Insurance Company"/>
    <x v="6"/>
    <x v="0"/>
    <n v="11"/>
    <n v="2"/>
    <n v="2021"/>
    <x v="0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851423"/>
    <x v="13"/>
    <s v="G3"/>
    <x v="0"/>
    <s v="Verified"/>
    <n v="100000"/>
    <x v="262"/>
    <n v="269.7"/>
    <x v="299"/>
    <x v="14"/>
    <n v="22"/>
    <x v="9535"/>
  </r>
  <r>
    <x v="38555"/>
    <x v="1"/>
    <s v="INDIVIDUAL"/>
    <x v="2"/>
    <s v="Advantage IT"/>
    <x v="6"/>
    <x v="0"/>
    <n v="11"/>
    <n v="3"/>
    <n v="2021"/>
    <x v="42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894050"/>
    <x v="13"/>
    <s v="G1"/>
    <x v="0"/>
    <s v="Verified"/>
    <n v="85000"/>
    <x v="18"/>
    <n v="424.89"/>
    <x v="287"/>
    <x v="43"/>
    <n v="12"/>
    <x v="13846"/>
  </r>
  <r>
    <x v="38556"/>
    <x v="0"/>
    <s v="INDIVIDUAL"/>
    <x v="3"/>
    <s v="us postal service"/>
    <x v="2"/>
    <x v="0"/>
    <n v="10"/>
    <n v="8"/>
    <n v="2021"/>
    <x v="47"/>
    <n v="10"/>
    <n v="12"/>
    <n v="2021"/>
    <d v="2021-12-10T00:00:00"/>
    <n v="10"/>
    <n v="11"/>
    <n v="2021"/>
    <d v="2021-11-10T00:00:00"/>
    <x v="1"/>
    <n v="10"/>
    <n v="12"/>
    <n v="2021"/>
    <x v="1"/>
    <d v="2021-12-10T00:00:00"/>
    <n v="715843"/>
    <x v="13"/>
    <s v="B4"/>
    <x v="0"/>
    <s v="Verified"/>
    <n v="48000"/>
    <x v="1457"/>
    <n v="65.97"/>
    <x v="22"/>
    <x v="1"/>
    <n v="18"/>
    <x v="12845"/>
  </r>
  <r>
    <x v="38557"/>
    <x v="9"/>
    <s v="INDIVIDUAL"/>
    <x v="8"/>
    <s v="T.Rowe Price"/>
    <x v="0"/>
    <x v="0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2051"/>
    <x v="13"/>
    <s v="C1"/>
    <x v="0"/>
    <s v="Verified"/>
    <n v="52000"/>
    <x v="1855"/>
    <n v="73.19"/>
    <x v="118"/>
    <x v="29"/>
    <n v="33"/>
    <x v="8488"/>
  </r>
  <r>
    <x v="38558"/>
    <x v="2"/>
    <s v="INDIVIDUAL"/>
    <x v="5"/>
    <s v="cPanel Inc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5884"/>
    <x v="13"/>
    <s v="D2"/>
    <x v="0"/>
    <s v="Not Verified"/>
    <n v="74000"/>
    <x v="619"/>
    <n v="291.76"/>
    <x v="100"/>
    <x v="2"/>
    <n v="17"/>
    <x v="19517"/>
  </r>
  <r>
    <x v="38559"/>
    <x v="8"/>
    <s v="INDIVIDUAL"/>
    <x v="3"/>
    <s v="Sheltering Arms FDC"/>
    <x v="0"/>
    <x v="0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68043"/>
    <x v="13"/>
    <s v="C1"/>
    <x v="0"/>
    <s v="Not Verified"/>
    <n v="30000"/>
    <x v="2250"/>
    <n v="257.63"/>
    <x v="144"/>
    <x v="592"/>
    <n v="20"/>
    <x v="8900"/>
  </r>
  <r>
    <x v="38560"/>
    <x v="4"/>
    <s v="INDIVIDUAL"/>
    <x v="6"/>
    <s v="Princeton Brain and Spine"/>
    <x v="0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5622"/>
    <x v="13"/>
    <s v="C5"/>
    <x v="0"/>
    <s v="Not Verified"/>
    <n v="90000"/>
    <x v="2103"/>
    <n v="286.93"/>
    <x v="93"/>
    <x v="2"/>
    <n v="23"/>
    <x v="19518"/>
  </r>
  <r>
    <x v="38561"/>
    <x v="16"/>
    <s v="INDIVIDUAL"/>
    <x v="1"/>
    <s v="Component Assembly Systems"/>
    <x v="1"/>
    <x v="1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80319"/>
    <x v="13"/>
    <s v="E4"/>
    <x v="0"/>
    <s v="Source Verified"/>
    <n v="75000"/>
    <x v="832"/>
    <n v="391.51"/>
    <x v="179"/>
    <x v="38"/>
    <n v="18"/>
    <x v="15374"/>
  </r>
  <r>
    <x v="38562"/>
    <x v="8"/>
    <s v="INDIVIDUAL"/>
    <x v="2"/>
    <s v="Bellport Middle School"/>
    <x v="1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85991"/>
    <x v="13"/>
    <s v="E2"/>
    <x v="0"/>
    <s v="Source Verified"/>
    <n v="60000"/>
    <x v="1089"/>
    <n v="184.37"/>
    <x v="172"/>
    <x v="24"/>
    <n v="25"/>
    <x v="11935"/>
  </r>
  <r>
    <x v="38563"/>
    <x v="2"/>
    <s v="INDIVIDUAL"/>
    <x v="6"/>
    <s v="Spring ISD"/>
    <x v="5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7121"/>
    <x v="13"/>
    <s v="F4"/>
    <x v="0"/>
    <s v="Source Verified"/>
    <n v="44250"/>
    <x v="831"/>
    <n v="490.62"/>
    <x v="285"/>
    <x v="66"/>
    <n v="34"/>
    <x v="19519"/>
  </r>
  <r>
    <x v="38564"/>
    <x v="2"/>
    <s v="INDIVIDUAL"/>
    <x v="5"/>
    <s v="Continental Airlines"/>
    <x v="2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7289"/>
    <x v="13"/>
    <s v="B3"/>
    <x v="0"/>
    <s v="Source Verified"/>
    <n v="30000"/>
    <x v="2022"/>
    <n v="265.18"/>
    <x v="11"/>
    <x v="2"/>
    <n v="17"/>
    <x v="19520"/>
  </r>
  <r>
    <x v="38565"/>
    <x v="13"/>
    <s v="INDIVIDUAL"/>
    <x v="5"/>
    <s v="bank of america"/>
    <x v="0"/>
    <x v="2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2793"/>
    <x v="13"/>
    <s v="C3"/>
    <x v="0"/>
    <s v="Source Verified"/>
    <n v="49000"/>
    <x v="2408"/>
    <n v="521.30999999999995"/>
    <x v="224"/>
    <x v="28"/>
    <n v="16"/>
    <x v="19521"/>
  </r>
  <r>
    <x v="38566"/>
    <x v="25"/>
    <s v="INDIVIDUAL"/>
    <x v="6"/>
    <s v="Ebert &amp; Baumann Consulting Engineers, In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4075"/>
    <x v="13"/>
    <s v="C1"/>
    <x v="0"/>
    <s v="Source Verified"/>
    <n v="72000"/>
    <x v="435"/>
    <n v="345.08"/>
    <x v="98"/>
    <x v="38"/>
    <n v="7"/>
    <x v="18794"/>
  </r>
  <r>
    <x v="38567"/>
    <x v="0"/>
    <s v="INDIVIDUAL"/>
    <x v="0"/>
    <s v="Triton Digital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9198"/>
    <x v="13"/>
    <s v="D3"/>
    <x v="0"/>
    <s v="Source Verified"/>
    <n v="43500"/>
    <x v="1006"/>
    <n v="164.99"/>
    <x v="165"/>
    <x v="115"/>
    <n v="9"/>
    <x v="7701"/>
  </r>
  <r>
    <x v="38568"/>
    <x v="3"/>
    <s v="INDIVIDUAL"/>
    <x v="4"/>
    <s v="Intertek"/>
    <x v="1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7416"/>
    <x v="13"/>
    <s v="E2"/>
    <x v="0"/>
    <s v="Source Verified"/>
    <n v="57040.5"/>
    <x v="1067"/>
    <n v="512.13"/>
    <x v="172"/>
    <x v="120"/>
    <n v="20"/>
    <x v="19120"/>
  </r>
  <r>
    <x v="38569"/>
    <x v="25"/>
    <s v="INDIVIDUAL"/>
    <x v="8"/>
    <s v="SAIC"/>
    <x v="6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6075"/>
    <x v="13"/>
    <s v="G1"/>
    <x v="0"/>
    <s v="Source Verified"/>
    <n v="150000"/>
    <x v="525"/>
    <n v="113.5"/>
    <x v="280"/>
    <x v="225"/>
    <n v="29"/>
    <x v="5838"/>
  </r>
  <r>
    <x v="38570"/>
    <x v="21"/>
    <s v="INDIVIDUAL"/>
    <x v="6"/>
    <s v="Travelers"/>
    <x v="4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51805"/>
    <x v="13"/>
    <s v="D2"/>
    <x v="0"/>
    <s v="Source Verified"/>
    <n v="56000"/>
    <x v="1470"/>
    <n v="291.76"/>
    <x v="100"/>
    <x v="2"/>
    <n v="18"/>
    <x v="19518"/>
  </r>
  <r>
    <x v="38571"/>
    <x v="18"/>
    <s v="INDIVIDUAL"/>
    <x v="0"/>
    <s v="Joseph M Sanzari Company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2381"/>
    <x v="13"/>
    <s v="C1"/>
    <x v="0"/>
    <s v="Verified"/>
    <n v="100000"/>
    <x v="1456"/>
    <n v="551.64"/>
    <x v="144"/>
    <x v="472"/>
    <n v="33"/>
    <x v="5193"/>
  </r>
  <r>
    <x v="38572"/>
    <x v="8"/>
    <s v="INDIVIDUAL"/>
    <x v="10"/>
    <s v="Swat Fame"/>
    <x v="0"/>
    <x v="0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92039"/>
    <x v="13"/>
    <s v="C1"/>
    <x v="0"/>
    <s v="Verified"/>
    <n v="50000"/>
    <x v="2240"/>
    <n v="579.72"/>
    <x v="98"/>
    <x v="775"/>
    <n v="18"/>
    <x v="19522"/>
  </r>
  <r>
    <x v="38573"/>
    <x v="1"/>
    <s v="INDIVIDUAL"/>
    <x v="5"/>
    <s v="Anaheim Regional Medical Center"/>
    <x v="4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9898"/>
    <x v="13"/>
    <s v="D5"/>
    <x v="0"/>
    <s v="Verified"/>
    <n v="65000"/>
    <x v="134"/>
    <n v="627.92999999999995"/>
    <x v="156"/>
    <x v="113"/>
    <n v="20"/>
    <x v="19523"/>
  </r>
  <r>
    <x v="38574"/>
    <x v="8"/>
    <s v="INDIVIDUAL"/>
    <x v="5"/>
    <s v="Brooklyn Radiology"/>
    <x v="4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4971"/>
    <x v="13"/>
    <s v="D5"/>
    <x v="0"/>
    <s v="Verified"/>
    <n v="368000"/>
    <x v="2812"/>
    <n v="612.72"/>
    <x v="174"/>
    <x v="8"/>
    <n v="9"/>
    <x v="19524"/>
  </r>
  <r>
    <x v="38575"/>
    <x v="8"/>
    <s v="INDIVIDUAL"/>
    <x v="2"/>
    <s v="Allen Edmonds"/>
    <x v="5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872217"/>
    <x v="13"/>
    <s v="F3"/>
    <x v="0"/>
    <s v="Verified"/>
    <n v="80000"/>
    <x v="388"/>
    <n v="486.86"/>
    <x v="251"/>
    <x v="66"/>
    <n v="7"/>
    <x v="5389"/>
  </r>
  <r>
    <x v="38576"/>
    <x v="50"/>
    <m/>
    <x v="11"/>
    <m/>
    <x v="7"/>
    <x v="5"/>
    <m/>
    <m/>
    <m/>
    <x v="65"/>
    <m/>
    <m/>
    <m/>
    <m/>
    <m/>
    <m/>
    <m/>
    <m/>
    <x v="3"/>
    <m/>
    <m/>
    <m/>
    <x v="2"/>
    <m/>
    <m/>
    <x v="14"/>
    <m/>
    <x v="2"/>
    <m/>
    <m/>
    <x v="2863"/>
    <m/>
    <x v="371"/>
    <x v="880"/>
    <m/>
    <x v="195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5D658A-3B87-45FD-A91A-B85ECB6A09E9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7:B40" firstHeaderRow="1" firstDataRow="1" firstDataCol="1"/>
  <pivotFields count="39">
    <pivotField dataField="1"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23" baseItem="0" numFmtId="165"/>
  </dataFields>
  <formats count="18"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23" type="button" dataOnly="0" labelOnly="1" outline="0"/>
    </format>
    <format dxfId="29">
      <pivotArea type="topRight" dataOnly="0" labelOnly="1" outline="0" fieldPosition="0"/>
    </format>
    <format dxfId="28">
      <pivotArea field="-2" type="button" dataOnly="0" labelOnly="1" outline="0" axis="axisValues" fieldPosition="0"/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9" type="button" dataOnly="0" labelOnly="1" outline="0" axis="axisRow" fieldPosition="0"/>
    </format>
    <format dxfId="22">
      <pivotArea dataOnly="0" labelOnly="1" fieldPosition="0">
        <references count="1">
          <reference field="19" count="0"/>
        </references>
      </pivotArea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9" type="button" dataOnly="0" labelOnly="1" outline="0" axis="axisRow" fieldPosition="0"/>
    </format>
    <format dxfId="17">
      <pivotArea dataOnly="0" labelOnly="1" fieldPosition="0">
        <references count="1">
          <reference field="19" count="0"/>
        </references>
      </pivotArea>
    </format>
    <format dxfId="1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18E07-D5F8-4AE2-AB08-15459F608EA9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F139:G150" firstHeaderRow="1" firstDataRow="1" firstDataCol="1"/>
  <pivotFields count="39">
    <pivotField dataField="1"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axis="axisRow"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10"/>
        <item x="3"/>
        <item x="4"/>
        <item x="5"/>
        <item x="6"/>
        <item x="7"/>
        <item x="8"/>
        <item x="9"/>
        <item x="11"/>
        <item x="12"/>
        <item x="13"/>
        <item x="14"/>
        <item t="default"/>
      </items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23" baseItem="0" numFmtId="165"/>
  </dataFields>
  <formats count="12">
    <format dxfId="156">
      <pivotArea type="all" dataOnly="0" outline="0" fieldPosition="0"/>
    </format>
    <format dxfId="155">
      <pivotArea outline="0" collapsedLevelsAreSubtotals="1" fieldPosition="0"/>
    </format>
    <format dxfId="154">
      <pivotArea type="origin" dataOnly="0" labelOnly="1" outline="0" fieldPosition="0"/>
    </format>
    <format dxfId="153">
      <pivotArea field="23" type="button" dataOnly="0" labelOnly="1" outline="0"/>
    </format>
    <format dxfId="152">
      <pivotArea type="topRight" dataOnly="0" labelOnly="1" outline="0" fieldPosition="0"/>
    </format>
    <format dxfId="151">
      <pivotArea field="-2" type="button" dataOnly="0" labelOnly="1" outline="0" axis="axisValues" fieldPosition="0"/>
    </format>
    <format dxfId="1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3" type="button" dataOnly="0" labelOnly="1" outline="0" axis="axisRow" fieldPosition="0"/>
    </format>
    <format dxfId="145">
      <pivotArea dataOnly="0" labelOnly="1" outline="0" axis="axisValues" fieldPosition="0"/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542416-48C5-4B1E-ADC6-172E8F997CFF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D37:E40" firstHeaderRow="1" firstDataRow="1" firstDataCol="1"/>
  <pivotFields count="39">
    <pivotField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Items count="1">
    <i/>
  </colItems>
  <dataFields count="1">
    <dataField name="Sum of loan_amount" fld="34" baseField="0" baseItem="0" numFmtId="166"/>
  </dataFields>
  <formats count="12">
    <format dxfId="168">
      <pivotArea type="all" dataOnly="0" outline="0" fieldPosition="0"/>
    </format>
    <format dxfId="167">
      <pivotArea outline="0" collapsedLevelsAreSubtotals="1" fieldPosition="0"/>
    </format>
    <format dxfId="166">
      <pivotArea type="origin" dataOnly="0" labelOnly="1" outline="0" fieldPosition="0"/>
    </format>
    <format dxfId="165">
      <pivotArea field="23" type="button" dataOnly="0" labelOnly="1" outline="0"/>
    </format>
    <format dxfId="164">
      <pivotArea type="topRight" dataOnly="0" labelOnly="1" outline="0" fieldPosition="0"/>
    </format>
    <format dxfId="163">
      <pivotArea field="-2" type="button" dataOnly="0" labelOnly="1" outline="0" axis="axisValues" fieldPosition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9" type="button" dataOnly="0" labelOnly="1" outline="0" axis="axisRow" fieldPosition="0"/>
    </format>
    <format dxfId="158">
      <pivotArea dataOnly="0" labelOnly="1" fieldPosition="0">
        <references count="1">
          <reference field="19" count="0"/>
        </references>
      </pivotArea>
    </format>
    <format dxfId="157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06C41-932E-4DA1-9008-7E4BC3295EA4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8">
  <location ref="A174:B179" firstHeaderRow="1" firstDataRow="1" firstDataCol="1"/>
  <pivotFields count="39">
    <pivotField dataField="1"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axis="axisRow" showAll="0">
      <items count="7">
        <item x="1"/>
        <item x="4"/>
        <item x="3"/>
        <item x="2"/>
        <item x="0"/>
        <item h="1" x="5"/>
        <item t="default"/>
      </items>
    </pivotField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23" baseItem="0" numFmtId="165"/>
  </dataFields>
  <formats count="13"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23" type="button" dataOnly="0" labelOnly="1" outline="0"/>
    </format>
    <format dxfId="177">
      <pivotArea type="topRight" dataOnly="0" labelOnly="1" outline="0" fieldPosition="0"/>
    </format>
    <format dxfId="176">
      <pivotArea field="-2" type="button" dataOnly="0" labelOnly="1" outline="0" axis="axisValues" fieldPosition="0"/>
    </format>
    <format dxfId="1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4">
      <pivotArea outline="0" collapsedLevelsAreSubtotals="1" fieldPosition="0"/>
    </format>
    <format dxfId="173">
      <pivotArea type="all" dataOnly="0" outline="0" fieldPosition="0"/>
    </format>
    <format dxfId="172">
      <pivotArea outline="0" collapsedLevelsAreSubtotals="1" fieldPosition="0"/>
    </format>
    <format dxfId="171">
      <pivotArea field="6" type="button" dataOnly="0" labelOnly="1" outline="0" axis="axisRow" fieldPosition="0"/>
    </format>
    <format dxfId="170">
      <pivotArea dataOnly="0" labelOnly="1" fieldPosition="0">
        <references count="1">
          <reference field="6" count="0"/>
        </references>
      </pivotArea>
    </format>
    <format dxfId="169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8D946-83A4-43A5-8609-C2A504ECC179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37:H40" firstHeaderRow="1" firstDataRow="1" firstDataCol="1"/>
  <pivotFields count="39">
    <pivotField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Items count="1">
    <i/>
  </colItems>
  <dataFields count="1">
    <dataField name="Sum of total_payment" fld="36" baseField="0" baseItem="0"/>
  </dataFields>
  <formats count="12">
    <format dxfId="193">
      <pivotArea type="all" dataOnly="0" outline="0" fieldPosition="0"/>
    </format>
    <format dxfId="192">
      <pivotArea outline="0" collapsedLevelsAreSubtotals="1" fieldPosition="0"/>
    </format>
    <format dxfId="191">
      <pivotArea type="origin" dataOnly="0" labelOnly="1" outline="0" fieldPosition="0"/>
    </format>
    <format dxfId="190">
      <pivotArea field="23" type="button" dataOnly="0" labelOnly="1" outline="0"/>
    </format>
    <format dxfId="189">
      <pivotArea type="topRight" dataOnly="0" labelOnly="1" outline="0" fieldPosition="0"/>
    </format>
    <format dxfId="188">
      <pivotArea field="-2" type="button" dataOnly="0" labelOnly="1" outline="0" axis="axisValues" fieldPosition="0"/>
    </format>
    <format dxfId="187">
      <pivotArea outline="0" collapsedLevelsAreSubtotals="1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9" type="button" dataOnly="0" labelOnly="1" outline="0" axis="axisRow" fieldPosition="0"/>
    </format>
    <format dxfId="183">
      <pivotArea dataOnly="0" labelOnly="1" fieldPosition="0">
        <references count="1">
          <reference field="19" count="0"/>
        </references>
      </pivotArea>
    </format>
    <format dxfId="182">
      <pivotArea dataOnly="0" labelOnly="1" outline="0" axis="axisValues" fieldPosition="0"/>
    </format>
  </formats>
  <chartFormats count="3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CF297-4508-4D71-8B7A-C297F00E2C8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39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34" baseField="0" baseItem="1" numFmtId="166"/>
    <dataField name="Sum of total_payment" fld="36" baseField="0" baseItem="0" numFmtId="166"/>
    <dataField name="Average of int_rate" fld="33" subtotal="average" baseField="0" baseItem="3" numFmtId="10"/>
    <dataField name="Average of dti" fld="31" subtotal="average" baseField="0" baseItem="4" numFmtId="10"/>
  </dataFields>
  <formats count="6">
    <format dxfId="1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8">
      <pivotArea outline="0" fieldPosition="0">
        <references count="1">
          <reference field="4294967294" count="1">
            <x v="1"/>
          </reference>
        </references>
      </pivotArea>
    </format>
    <format dxfId="1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D7E49-5DE6-485D-931D-303385DF67F2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83:B133" firstHeaderRow="1" firstDataRow="1" firstDataCol="1"/>
  <pivotFields count="39">
    <pivotField dataField="1"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axis="axisRow" showAll="0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h="1" x="50"/>
        <item t="default"/>
      </items>
    </pivotField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23" baseItem="0" numFmtId="165"/>
  </dataFields>
  <formats count="13">
    <format dxfId="212">
      <pivotArea type="all" dataOnly="0" outline="0" fieldPosition="0"/>
    </format>
    <format dxfId="211">
      <pivotArea outline="0" collapsedLevelsAreSubtotals="1" fieldPosition="0"/>
    </format>
    <format dxfId="210">
      <pivotArea type="origin" dataOnly="0" labelOnly="1" outline="0" fieldPosition="0"/>
    </format>
    <format dxfId="209">
      <pivotArea field="23" type="button" dataOnly="0" labelOnly="1" outline="0"/>
    </format>
    <format dxfId="208">
      <pivotArea type="topRight" dataOnly="0" labelOnly="1" outline="0" fieldPosition="0"/>
    </format>
    <format dxfId="207">
      <pivotArea field="-2" type="button" dataOnly="0" labelOnly="1" outline="0" axis="axisValues" fieldPosition="0"/>
    </format>
    <format dxfId="2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1" type="button" dataOnly="0" labelOnly="1" outline="0" axis="axisRow" fieldPosition="0"/>
    </format>
    <format dxfId="201">
      <pivotArea dataOnly="0" labelOnly="1" fieldPosition="0">
        <references count="1">
          <reference field="1" count="0"/>
        </references>
      </pivotArea>
    </format>
    <format dxfId="20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A5406-0F00-4717-8B5C-BF2BBC84B2A5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56:B68" firstHeaderRow="1" firstDataRow="1" firstDataCol="1"/>
  <pivotFields count="39">
    <pivotField dataField="1"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x="38576"/>
        <item t="default"/>
      </items>
    </pivotField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2"/>
        <item x="1"/>
        <item h="1" x="3"/>
        <item t="default"/>
      </items>
    </pivotField>
    <pivotField showAll="0"/>
    <pivotField showAll="0"/>
    <pivotField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2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x="880"/>
        <item t="default"/>
      </items>
    </pivotField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3">
    <field x="38"/>
    <field x="37"/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23" baseItem="0" numFmtId="165"/>
  </dataFields>
  <formats count="13"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23" type="button" dataOnly="0" labelOnly="1" outline="0"/>
    </format>
    <format dxfId="42">
      <pivotArea type="topRight" dataOnly="0" labelOnly="1" outline="0" fieldPosition="0"/>
    </format>
    <format dxfId="41">
      <pivotArea field="-2" type="button" dataOnly="0" labelOnly="1" outline="0" axis="axisValues" fieldPosition="0"/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38" type="button" dataOnly="0" labelOnly="1" outline="0" axis="axisRow" fieldPosition="0"/>
    </format>
    <format dxfId="35">
      <pivotArea dataOnly="0" labelOnly="1" fieldPosition="0">
        <references count="1">
          <reference field="38" count="0"/>
        </references>
      </pivotArea>
    </format>
    <format dxfId="3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CC30E-DC5F-4AF7-B9BB-4CCEAC43489B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5:C30" firstHeaderRow="1" firstDataRow="2" firstDataCol="1"/>
  <pivotFields count="39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23"/>
  </colFields>
  <colItems count="2">
    <i>
      <x/>
    </i>
    <i>
      <x v="1"/>
    </i>
  </colItems>
  <dataFields count="4">
    <dataField name="% of total" fld="0" subtotal="count" showDataAs="percentOfTotal" baseField="0" baseItem="1" numFmtId="10"/>
    <dataField name="Count of id2" fld="0" subtotal="count" baseField="23" baseItem="0"/>
    <dataField name="Sum of loan_amount" fld="34" baseField="23" baseItem="1" numFmtId="166"/>
    <dataField name="Sum of total_payment" fld="36" baseField="23" baseItem="1" numFmtId="166"/>
  </dataFields>
  <formats count="18">
    <format dxfId="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2">
      <pivotArea outline="0" fieldPosition="0">
        <references count="1">
          <reference field="4294967294" count="1">
            <x v="0"/>
          </reference>
        </references>
      </pivotArea>
    </format>
    <format dxfId="61">
      <pivotArea collapsedLevelsAreSubtotals="1" fieldPosition="0">
        <references count="2">
          <reference field="4294967294" count="1">
            <x v="1"/>
          </reference>
          <reference field="23" count="1" selected="0">
            <x v="0"/>
          </reference>
        </references>
      </pivotArea>
    </format>
    <format dxfId="60">
      <pivotArea collapsedLevelsAreSubtotals="1" fieldPosition="0">
        <references count="2">
          <reference field="4294967294" count="1">
            <x v="1"/>
          </reference>
          <reference field="23" count="1" selected="0">
            <x v="1"/>
          </reference>
        </references>
      </pivotArea>
    </format>
    <format dxfId="59">
      <pivotArea collapsedLevelsAreSubtotals="1" fieldPosition="0">
        <references count="2">
          <reference field="4294967294" count="1">
            <x v="2"/>
          </reference>
          <reference field="23" count="1" selected="0">
            <x v="0"/>
          </reference>
        </references>
      </pivotArea>
    </format>
    <format dxfId="58">
      <pivotArea collapsedLevelsAreSubtotals="1" fieldPosition="0">
        <references count="2">
          <reference field="4294967294" count="1">
            <x v="2"/>
          </reference>
          <reference field="23" count="1" selected="0">
            <x v="1"/>
          </reference>
        </references>
      </pivotArea>
    </format>
    <format dxfId="57">
      <pivotArea collapsedLevelsAreSubtotals="1" fieldPosition="0">
        <references count="2">
          <reference field="4294967294" count="1">
            <x v="3"/>
          </reference>
          <reference field="23" count="1" selected="0">
            <x v="0"/>
          </reference>
        </references>
      </pivotArea>
    </format>
    <format dxfId="56">
      <pivotArea collapsedLevelsAreSubtotals="1" fieldPosition="0">
        <references count="2">
          <reference field="4294967294" count="1">
            <x v="3"/>
          </reference>
          <reference field="23" count="1" selected="0">
            <x v="1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23" type="button" dataOnly="0" labelOnly="1" outline="0" axis="axisCol" fieldPosition="0"/>
    </format>
    <format dxfId="51">
      <pivotArea type="topRight" dataOnly="0" labelOnly="1" outline="0" fieldPosition="0"/>
    </format>
    <format dxfId="50">
      <pivotArea field="-2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dataOnly="0" labelOnly="1" fieldPosition="0">
        <references count="1">
          <reference field="23" count="0"/>
        </references>
      </pivotArea>
    </format>
    <format dxfId="47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A71BE-84AA-4236-A354-BE2044C9E8FD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3:F14" firstHeaderRow="0" firstDataRow="1" firstDataCol="1"/>
  <pivotFields count="39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/>
    <pivotField showAll="0"/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38"/>
    <field x="37"/>
    <field x="10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5"/>
    <dataField name="Sum of loan_amount" fld="34" baseField="38" baseItem="11" numFmtId="166"/>
    <dataField name="Sum of total_payment" fld="36" baseField="0" baseItem="0" numFmtId="166"/>
    <dataField name="Average of int_rate" fld="33" subtotal="average" baseField="0" baseItem="3" numFmtId="10"/>
    <dataField name="Average of dti" fld="31" subtotal="average" baseField="0" baseItem="4" numFmtId="10"/>
  </dataFields>
  <formats count="8">
    <format dxfId="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1">
      <pivotArea outline="0" fieldPosition="0">
        <references count="1">
          <reference field="4294967294" count="1">
            <x v="1"/>
          </reference>
        </references>
      </pivotArea>
    </format>
    <format dxfId="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38" type="button" dataOnly="0" labelOnly="1" outline="0" axis="axisRow" fieldPosition="0"/>
    </format>
    <format dxfId="66">
      <pivotArea dataOnly="0" labelOnly="1" fieldPosition="0">
        <references count="1">
          <reference field="38" count="0"/>
        </references>
      </pivotArea>
    </format>
    <format dxfId="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CB278-8948-410C-AF65-6B1700967D52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138:B140" firstHeaderRow="1" firstDataRow="1" firstDataCol="1"/>
  <pivotFields count="39">
    <pivotField dataField="1" showAll="0">
      <items count="38578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